     <v>351</v>
      </c>
      <c r="EB2648" s="1" t="s">
        <v>351</v>
      </c>
      <c r="EC2648" s="1" t="s">
        <v>351</v>
      </c>
      <c r="ED2648" s="3"/>
      <c r="EE2648" s="3"/>
      <c r="EF2648" s="3"/>
      <c r="EG2648" s="1" t="s">
        <v>351</v>
      </c>
      <c r="EH2648" s="3"/>
      <c r="EI2648" s="3"/>
      <c r="EJ2648" s="3"/>
      <c r="EK2648" s="3"/>
      <c r="EL2648" s="1" t="s">
        <v>351</v>
      </c>
      <c r="EM2648" s="1" t="s">
        <v>351</v>
      </c>
      <c r="EN2648" s="1" t="s">
        <v>351</v>
      </c>
      <c r="EO2648" s="1" t="s">
        <v>351</v>
      </c>
      <c r="EP2648" s="1" t="s">
        <v>351</v>
      </c>
      <c r="EQ2648" s="1" t="s">
        <v>351</v>
      </c>
      <c r="ER2648" s="1" t="s">
        <v>351</v>
      </c>
      <c r="ES2648" s="1" t="s">
        <v>351</v>
      </c>
      <c r="ET2648" s="1" t="s">
        <v>351</v>
      </c>
      <c r="EU2648" s="1" t="s">
        <v>351</v>
      </c>
      <c r="EV2648" s="1" t="s">
        <v>351</v>
      </c>
      <c r="EW2648" s="1" t="s">
        <v>351</v>
      </c>
      <c r="EX2648" s="1" t="s">
        <v>351</v>
      </c>
      <c r="EY2648" s="1" t="s">
        <v>351</v>
      </c>
      <c r="EZ2648" s="1" t="s">
        <v>351</v>
      </c>
      <c r="FA2648" s="1" t="s">
        <v>351</v>
      </c>
      <c r="FB2648" s="1" t="s">
        <v>351</v>
      </c>
      <c r="FC2648" s="1" t="s">
        <v>351</v>
      </c>
      <c r="FD2648" s="1" t="s">
        <v>351</v>
      </c>
      <c r="FE2648" s="1" t="s">
        <v>351</v>
      </c>
      <c r="FF2648" s="1" t="s">
        <v>351</v>
      </c>
      <c r="FG2648" s="1" t="s">
        <v>351</v>
      </c>
      <c r="FH2648" s="1" t="s">
        <v>351</v>
      </c>
      <c r="FI2648" s="3"/>
      <c r="FJ2648" s="1" t="s">
        <v>351</v>
      </c>
      <c r="FK2648" s="3"/>
      <c r="FL2648" s="1" t="s">
        <v>351</v>
      </c>
      <c r="FM2648" s="3"/>
      <c r="FN2648" s="3"/>
      <c r="FO2648" s="1" t="s">
        <v>351</v>
      </c>
      <c r="FP2648" s="1" t="s">
        <v>351</v>
      </c>
      <c r="FQ2648" s="1" t="s">
        <v>351</v>
      </c>
      <c r="FR2648" s="1" t="s">
        <v>351</v>
      </c>
      <c r="FS2648" s="1" t="s">
        <v>351</v>
      </c>
      <c r="FT2648" s="1" t="s">
        <v>351</v>
      </c>
      <c r="FU2648" s="1" t="s">
        <v>351</v>
      </c>
      <c r="FV2648" s="1" t="s">
        <v>351</v>
      </c>
      <c r="FW2648" s="1" t="s">
        <v>351</v>
      </c>
      <c r="FX2648" s="1" t="s">
        <v>351</v>
      </c>
      <c r="FY2648" s="1" t="s">
        <v>351</v>
      </c>
      <c r="FZ2648" s="1" t="s">
        <v>351</v>
      </c>
      <c r="GA2648" s="1" t="s">
        <v>351</v>
      </c>
      <c r="GB2648" s="1" t="s">
        <v>351</v>
      </c>
      <c r="GC2648" s="1" t="s">
        <v>351</v>
      </c>
      <c r="GD2648" s="1" t="s">
        <v>351</v>
      </c>
      <c r="GE2648" s="1" t="s">
        <v>351</v>
      </c>
      <c r="GF2648" s="1" t="s">
        <v>351</v>
      </c>
      <c r="GG2648" s="1" t="s">
        <v>351</v>
      </c>
      <c r="GH2648" s="1" t="s">
        <v>351</v>
      </c>
      <c r="GI2648" s="1" t="s">
        <v>351</v>
      </c>
      <c r="GJ2648" s="1" t="s">
        <v>351</v>
      </c>
      <c r="GK2648" s="1" t="s">
        <v>351</v>
      </c>
      <c r="GL2648" s="1" t="s">
        <v>351</v>
      </c>
      <c r="GM2648" s="1" t="s">
        <v>351</v>
      </c>
      <c r="GN2648" s="3"/>
      <c r="GO2648" s="3"/>
      <c r="GP2648" s="3"/>
      <c r="GQ2648" s="1" t="s">
        <v>351</v>
      </c>
      <c r="GR2648" s="3"/>
      <c r="GS2648" s="3"/>
      <c r="GT2648" s="3"/>
      <c r="GU2648" s="1" t="s">
        <v>351</v>
      </c>
      <c r="GV2648" s="1" t="s">
        <v>351</v>
      </c>
      <c r="GW2648" s="1" t="s">
        <v>351</v>
      </c>
      <c r="GX2648" s="1" t="s">
        <v>351</v>
      </c>
      <c r="GY2648" s="1" t="s">
        <v>351</v>
      </c>
      <c r="GZ2648" s="1" t="s">
        <v>351</v>
      </c>
      <c r="HA2648" s="1" t="s">
        <v>351</v>
      </c>
      <c r="HB2648" s="1" t="s">
        <v>351</v>
      </c>
      <c r="HC2648" s="1" t="s">
        <v>351</v>
      </c>
      <c r="HD2648" s="1" t="s">
        <v>351</v>
      </c>
      <c r="HE2648" s="1" t="s">
        <v>351</v>
      </c>
      <c r="HF2648" s="1" t="s">
        <v>351</v>
      </c>
      <c r="HG2648" s="1" t="s">
        <v>351</v>
      </c>
      <c r="HH2648" s="1" t="s">
        <v>351</v>
      </c>
      <c r="HI2648" s="1" t="s">
        <v>351</v>
      </c>
      <c r="HJ2648" s="1" t="s">
        <v>351</v>
      </c>
      <c r="HK2648" s="1" t="s">
        <v>351</v>
      </c>
      <c r="HL2648" s="1" t="s">
        <v>351</v>
      </c>
      <c r="HM2648" s="1" t="s">
        <v>351</v>
      </c>
      <c r="HN2648" s="1" t="s">
        <v>351</v>
      </c>
      <c r="HO2648" s="1" t="s">
        <v>351</v>
      </c>
      <c r="HP2648" s="1" t="s">
        <v>351</v>
      </c>
      <c r="HQ2648" s="1" t="s">
        <v>351</v>
      </c>
      <c r="HR2648" s="1" t="s">
        <v>351</v>
      </c>
      <c r="HS2648" s="3"/>
      <c r="HT2648" s="1" t="s">
        <v>351</v>
      </c>
      <c r="HU2648" s="3"/>
      <c r="HV2648" s="1" t="s">
        <v>351</v>
      </c>
      <c r="HW2648" s="1" t="s">
        <v>351</v>
      </c>
      <c r="HX2648" s="3"/>
      <c r="HY2648" s="3"/>
      <c r="HZ2648" s="3"/>
      <c r="IA2648" s="1" t="s">
        <v>351</v>
      </c>
      <c r="IB2648" s="1" t="s">
        <v>351</v>
      </c>
      <c r="IC2648" s="1" t="s">
        <v>351</v>
      </c>
      <c r="ID2648" s="1" t="s">
        <v>351</v>
      </c>
      <c r="IE2648" s="1" t="s">
        <v>351</v>
      </c>
      <c r="IF2648" s="1" t="s">
        <v>351</v>
      </c>
      <c r="IG2648" s="1" t="s">
        <v>351</v>
      </c>
      <c r="IH2648" s="1" t="s">
        <v>351</v>
      </c>
      <c r="II2648" s="1" t="s">
        <v>351</v>
      </c>
      <c r="IJ2648" s="1" t="s">
        <v>351</v>
      </c>
      <c r="IK2648" s="1" t="s">
        <v>351</v>
      </c>
      <c r="IL2648" s="1" t="s">
        <v>351</v>
      </c>
      <c r="IM2648" s="1" t="s">
        <v>351</v>
      </c>
      <c r="IN2648" s="1" t="s">
        <v>351</v>
      </c>
      <c r="IO2648" s="1" t="s">
        <v>351</v>
      </c>
      <c r="IP2648" s="1" t="s">
        <v>351</v>
      </c>
      <c r="IQ2648" s="1" t="s">
        <v>351</v>
      </c>
      <c r="IR2648" s="1" t="s">
        <v>351</v>
      </c>
      <c r="IS2648" s="1" t="s">
        <v>351</v>
      </c>
      <c r="IT2648" s="1" t="s">
        <v>351</v>
      </c>
      <c r="IU2648" s="1" t="s">
        <v>351</v>
      </c>
      <c r="IV2648" s="1" t="s">
        <v>351</v>
      </c>
      <c r="IW2648" s="1" t="s">
        <v>351</v>
      </c>
      <c r="IX2648" s="3"/>
      <c r="IY2648" s="1" t="s">
        <v>351</v>
      </c>
      <c r="IZ2648" s="3"/>
      <c r="JA2648" s="1" t="s">
        <v>351</v>
      </c>
      <c r="JB2648" s="3"/>
      <c r="JC2648" s="1" t="s">
        <v>351</v>
      </c>
      <c r="JD2648" s="3"/>
      <c r="JE2648" s="1" t="s">
        <v>351</v>
      </c>
      <c r="JF2648" s="1" t="s">
        <v>351</v>
      </c>
      <c r="JG2648" s="1" t="s">
        <v>351</v>
      </c>
      <c r="JH2648" s="1" t="s">
        <v>351</v>
      </c>
      <c r="JI2648" s="1" t="s">
        <v>351</v>
      </c>
      <c r="JJ2648" s="1" t="s">
        <v>351</v>
      </c>
      <c r="JK2648" s="1" t="s">
        <v>351</v>
      </c>
      <c r="JL2648" s="1" t="s">
        <v>351</v>
      </c>
      <c r="JM2648" s="1" t="s">
        <v>351</v>
      </c>
      <c r="JN2648" s="1" t="s">
        <v>351</v>
      </c>
      <c r="JO2648" s="1" t="s">
        <v>351</v>
      </c>
      <c r="JP2648" s="1" t="s">
        <v>351</v>
      </c>
      <c r="JQ2648" s="1" t="s">
        <v>351</v>
      </c>
      <c r="JR2648" s="1" t="s">
        <v>351</v>
      </c>
      <c r="JS2648" s="1" t="s">
        <v>351</v>
      </c>
      <c r="JT2648" s="1" t="s">
        <v>351</v>
      </c>
      <c r="JU2648" s="1" t="s">
        <v>351</v>
      </c>
      <c r="JV2648" s="1" t="s">
        <v>351</v>
      </c>
      <c r="JW2648" s="1" t="s">
        <v>351</v>
      </c>
      <c r="JX2648" s="1" t="s">
        <v>351</v>
      </c>
      <c r="JY2648" s="1" t="s">
        <v>351</v>
      </c>
      <c r="JZ2648" s="1" t="s">
        <v>351</v>
      </c>
      <c r="KA2648" s="1" t="s">
        <v>351</v>
      </c>
      <c r="KB2648" s="1" t="s">
        <v>351</v>
      </c>
      <c r="KC2648" s="3"/>
      <c r="KD2648" s="1" t="s">
        <v>351</v>
      </c>
      <c r="KE2648" s="3"/>
      <c r="KF2648" s="1" t="s">
        <v>351</v>
      </c>
      <c r="KG2648" s="1" t="s">
        <v>351</v>
      </c>
      <c r="KH2648" s="1" t="s">
        <v>351</v>
      </c>
      <c r="KI2648" s="1" t="s">
        <v>351</v>
      </c>
      <c r="KJ2648" s="3"/>
      <c r="KK2648" s="1" t="s">
        <v>351</v>
      </c>
      <c r="KL2648" s="1" t="s">
        <v>351</v>
      </c>
      <c r="KM2648" s="1" t="s">
        <v>351</v>
      </c>
      <c r="KN2648" s="1" t="s">
        <v>351</v>
      </c>
      <c r="KO2648" s="1" t="s">
        <v>351</v>
      </c>
      <c r="KP2648" s="1" t="s">
        <v>351</v>
      </c>
      <c r="KQ2648" s="1" t="s">
        <v>351</v>
      </c>
      <c r="KR2648" s="1" t="s">
        <v>351</v>
      </c>
      <c r="KS2648" s="1" t="s">
        <v>351</v>
      </c>
      <c r="KT2648" s="1" t="s">
        <v>351</v>
      </c>
      <c r="KU2648" s="1" t="s">
        <v>351</v>
      </c>
      <c r="KV2648" s="1" t="s">
        <v>351</v>
      </c>
      <c r="KW2648" s="1" t="s">
        <v>351</v>
      </c>
      <c r="KX2648" s="1" t="s">
        <v>351</v>
      </c>
      <c r="KY2648" s="1" t="s">
        <v>351</v>
      </c>
      <c r="KZ2648" s="1" t="s">
        <v>351</v>
      </c>
      <c r="LA2648" s="1" t="s">
        <v>351</v>
      </c>
      <c r="LB2648" s="1" t="s">
        <v>351</v>
      </c>
      <c r="LC2648" s="1" t="s">
        <v>351</v>
      </c>
      <c r="LD2648" s="1" t="s">
        <v>351</v>
      </c>
      <c r="LE2648" s="1" t="s">
        <v>351</v>
      </c>
      <c r="LF2648" s="1" t="s">
        <v>351</v>
      </c>
      <c r="LG2648" s="1" t="s">
        <v>351</v>
      </c>
      <c r="LH2648" s="3"/>
      <c r="LI2648" s="1" t="s">
        <v>351</v>
      </c>
      <c r="LJ2648" s="1" t="s">
        <v>351</v>
      </c>
      <c r="LK2648" s="1" t="s">
        <v>351</v>
      </c>
      <c r="LL2648" s="1" t="s">
        <v>351</v>
      </c>
      <c r="LM2648" s="1" t="s">
        <v>351</v>
      </c>
      <c r="LN2648" s="1" t="s">
        <v>351</v>
      </c>
      <c r="LO2648" s="1" t="s">
        <v>351</v>
      </c>
      <c r="LP2648" s="1" t="s">
        <v>351</v>
      </c>
      <c r="LQ2648" s="1" t="s">
        <v>351</v>
      </c>
      <c r="LR2648" s="1" t="s">
        <v>351</v>
      </c>
      <c r="LS2648" s="1" t="s">
        <v>351</v>
      </c>
      <c r="LT2648" s="1" t="s">
        <v>351</v>
      </c>
      <c r="LU2648" s="1" t="s">
        <v>351</v>
      </c>
      <c r="LV2648" s="1" t="s">
        <v>351</v>
      </c>
      <c r="LW2648" s="1" t="s">
        <v>351</v>
      </c>
      <c r="LX2648" s="1" t="s">
        <v>351</v>
      </c>
      <c r="LY2648" s="1" t="s">
        <v>351</v>
      </c>
      <c r="LZ2648" s="1" t="s">
        <v>351</v>
      </c>
      <c r="MA2648" s="1" t="s">
        <v>351</v>
      </c>
      <c r="MB2648" s="1" t="s">
        <v>351</v>
      </c>
      <c r="MC2648" s="1" t="s">
        <v>351</v>
      </c>
      <c r="MD2648" s="3"/>
      <c r="ME2648" s="1" t="s">
        <v>351</v>
      </c>
      <c r="MF2648" s="3"/>
      <c r="MG2648" s="1" t="s">
        <v>351</v>
      </c>
      <c r="MH2648" s="1" t="s">
        <v>351</v>
      </c>
      <c r="MI2648" s="1" t="s">
        <v>351</v>
      </c>
      <c r="MJ2648" s="1" t="s">
        <v>351</v>
      </c>
      <c r="MK2648" s="1" t="s">
        <v>351</v>
      </c>
      <c r="ML2648" s="1" t="s">
        <v>351</v>
      </c>
    </row>
    <row r="2649" spans="1:350" x14ac:dyDescent="0.25">
      <c r="A2649" s="1" t="s">
        <v>19850</v>
      </c>
      <c r="B2649" s="1" t="s">
        <v>391</v>
      </c>
      <c r="C2649" s="1" t="s">
        <v>19851</v>
      </c>
      <c r="D2649" s="1" t="str">
        <f>"0"&amp;TEXT(E2649,"0_ 00_ 00_ 00_ 00")</f>
        <v>04 73 95 42 56</v>
      </c>
      <c r="E2649">
        <v>473954256</v>
      </c>
      <c r="F2649" s="1" t="s">
        <v>19852</v>
      </c>
      <c r="G2649" s="1" t="s">
        <v>19853</v>
      </c>
      <c r="H2649" s="1" t="s">
        <v>351</v>
      </c>
      <c r="I2649" s="1" t="s">
        <v>19854</v>
      </c>
      <c r="J2649">
        <v>63660</v>
      </c>
      <c r="K2649" s="1" t="s">
        <v>19855</v>
      </c>
      <c r="L2649">
        <v>200</v>
      </c>
      <c r="M2649" s="1" t="s">
        <v>384</v>
      </c>
      <c r="N2649" s="2">
        <v>17883</v>
      </c>
      <c r="O2649" s="1" t="s">
        <v>356</v>
      </c>
      <c r="P2649" s="1" t="s">
        <v>357</v>
      </c>
      <c r="Q2649" s="1" t="s">
        <v>357</v>
      </c>
      <c r="R2649" s="1" t="s">
        <v>357</v>
      </c>
      <c r="S2649" s="1" t="s">
        <v>351</v>
      </c>
      <c r="T2649" s="1" t="s">
        <v>351</v>
      </c>
      <c r="U2649" s="1" t="s">
        <v>407</v>
      </c>
      <c r="V2649" s="1" t="s">
        <v>530</v>
      </c>
      <c r="W2649" s="1" t="s">
        <v>531</v>
      </c>
      <c r="X2649" s="1" t="s">
        <v>351</v>
      </c>
      <c r="Y2649" s="1" t="s">
        <v>351</v>
      </c>
      <c r="Z2649" s="1" t="s">
        <v>351</v>
      </c>
      <c r="AA2649" s="2">
        <v>43969</v>
      </c>
      <c r="AB2649" s="1" t="s">
        <v>351</v>
      </c>
      <c r="AC2649" s="1" t="s">
        <v>351</v>
      </c>
      <c r="AD2649" s="1" t="s">
        <v>19856</v>
      </c>
      <c r="AE2649" s="1" t="s">
        <v>362</v>
      </c>
      <c r="AF2649" s="1" t="s">
        <v>351</v>
      </c>
      <c r="AG2649" s="1" t="s">
        <v>351</v>
      </c>
      <c r="AH2649">
        <v>9288</v>
      </c>
      <c r="AI2649" s="1" t="s">
        <v>376</v>
      </c>
      <c r="AJ2649" s="1" t="s">
        <v>19857</v>
      </c>
      <c r="AK2649" s="1" t="s">
        <v>351</v>
      </c>
      <c r="AL2649">
        <v>9</v>
      </c>
      <c r="AM2649" s="3">
        <v>45565.529898645837</v>
      </c>
      <c r="AN2649" s="1" t="s">
        <v>365</v>
      </c>
      <c r="AO2649" s="3"/>
      <c r="AP2649" s="3">
        <v>45568.672448969905</v>
      </c>
      <c r="AQ2649" s="1" t="s">
        <v>351</v>
      </c>
      <c r="AR2649" s="3"/>
      <c r="AS2649" s="3"/>
      <c r="AT2649" s="3"/>
      <c r="AU2649" s="3"/>
      <c r="AV2649" s="1" t="s">
        <v>351</v>
      </c>
      <c r="AW2649" s="1" t="s">
        <v>351</v>
      </c>
      <c r="AX2649" s="1" t="s">
        <v>351</v>
      </c>
      <c r="AY2649" s="1" t="s">
        <v>351</v>
      </c>
      <c r="AZ2649" s="1" t="s">
        <v>351</v>
      </c>
      <c r="BA2649" s="1" t="s">
        <v>351</v>
      </c>
      <c r="BB2649" s="1" t="s">
        <v>351</v>
      </c>
      <c r="BC2649" s="1" t="s">
        <v>351</v>
      </c>
      <c r="BD2649" s="1" t="s">
        <v>351</v>
      </c>
      <c r="BE2649" s="1" t="s">
        <v>351</v>
      </c>
      <c r="BF2649" s="1" t="s">
        <v>351</v>
      </c>
      <c r="BG2649" s="1" t="s">
        <v>351</v>
      </c>
      <c r="BH2649" s="1" t="s">
        <v>351</v>
      </c>
      <c r="BI2649" s="1" t="s">
        <v>351</v>
      </c>
      <c r="BJ2649" s="3">
        <v>45608.372260694443</v>
      </c>
      <c r="BK2649" s="1" t="s">
        <v>351</v>
      </c>
      <c r="BL2649" s="3"/>
      <c r="BM2649" s="1" t="s">
        <v>351</v>
      </c>
      <c r="BN2649" s="1" t="s">
        <v>351</v>
      </c>
      <c r="BO2649" s="1" t="s">
        <v>351</v>
      </c>
      <c r="BP2649" s="1" t="s">
        <v>351</v>
      </c>
      <c r="BQ2649" s="1" t="s">
        <v>351</v>
      </c>
      <c r="BR2649" s="1" t="s">
        <v>351</v>
      </c>
      <c r="BS2649" s="1" t="s">
        <v>351</v>
      </c>
      <c r="BT2649" s="3">
        <v>45565.529898645837</v>
      </c>
      <c r="BU2649" s="3"/>
      <c r="BV2649" s="3">
        <v>45568.672448969905</v>
      </c>
      <c r="BW2649" s="1" t="s">
        <v>351</v>
      </c>
      <c r="BX2649" s="3"/>
      <c r="BY2649" s="3"/>
      <c r="BZ2649" s="1" t="s">
        <v>351</v>
      </c>
      <c r="CA2649" s="1" t="s">
        <v>351</v>
      </c>
      <c r="CB2649" s="1" t="s">
        <v>351</v>
      </c>
      <c r="CC2649" s="1" t="s">
        <v>351</v>
      </c>
      <c r="CD2649" s="1" t="s">
        <v>351</v>
      </c>
      <c r="CE2649" s="1" t="s">
        <v>351</v>
      </c>
      <c r="CF2649" s="1" t="s">
        <v>351</v>
      </c>
      <c r="CG2649" s="1" t="s">
        <v>351</v>
      </c>
      <c r="CH2649" s="1" t="s">
        <v>351</v>
      </c>
      <c r="CI2649" s="1" t="s">
        <v>351</v>
      </c>
      <c r="CJ2649" s="1" t="s">
        <v>351</v>
      </c>
      <c r="CK2649" s="1" t="s">
        <v>351</v>
      </c>
      <c r="CL2649" s="1" t="s">
        <v>351</v>
      </c>
      <c r="CM2649" s="1" t="s">
        <v>351</v>
      </c>
      <c r="CN2649" s="1" t="s">
        <v>351</v>
      </c>
      <c r="CO2649" s="1" t="s">
        <v>351</v>
      </c>
      <c r="CP2649" s="1" t="s">
        <v>351</v>
      </c>
      <c r="CQ2649" s="1" t="s">
        <v>351</v>
      </c>
      <c r="CR2649" s="1" t="s">
        <v>351</v>
      </c>
      <c r="CS2649" s="1" t="s">
        <v>351</v>
      </c>
      <c r="CT2649" s="1" t="s">
        <v>351</v>
      </c>
      <c r="CU2649" s="1" t="s">
        <v>351</v>
      </c>
      <c r="CV2649" s="1" t="s">
        <v>351</v>
      </c>
      <c r="CW2649" s="1" t="s">
        <v>351</v>
      </c>
      <c r="CX2649" s="1" t="s">
        <v>351</v>
      </c>
      <c r="CY2649" s="3">
        <v>45567.674774467596</v>
      </c>
      <c r="CZ2649" s="1" t="s">
        <v>351</v>
      </c>
      <c r="DA2649" s="3"/>
      <c r="DB2649" s="1" t="s">
        <v>351</v>
      </c>
      <c r="DC2649" s="1" t="s">
        <v>351</v>
      </c>
      <c r="DD2649" s="1" t="s">
        <v>351</v>
      </c>
      <c r="DE2649" s="1" t="s">
        <v>351</v>
      </c>
      <c r="DF2649" s="3"/>
      <c r="DG2649" s="1" t="s">
        <v>351</v>
      </c>
      <c r="DH2649" s="1" t="s">
        <v>351</v>
      </c>
      <c r="DI2649" s="1" t="s">
        <v>351</v>
      </c>
      <c r="DJ2649" s="1" t="s">
        <v>351</v>
      </c>
      <c r="DK2649" s="1" t="s">
        <v>351</v>
      </c>
      <c r="DL2649" s="1" t="s">
        <v>351</v>
      </c>
      <c r="DM2649" s="1" t="s">
        <v>351</v>
      </c>
      <c r="DN2649" s="1" t="s">
        <v>351</v>
      </c>
      <c r="DO2649" s="1" t="s">
        <v>351</v>
      </c>
      <c r="DP2649" s="1" t="s">
        <v>351</v>
      </c>
      <c r="DQ2649" s="1" t="s">
        <v>351</v>
      </c>
      <c r="DR2649" s="1" t="s">
        <v>351</v>
      </c>
      <c r="DS2649" s="1" t="s">
        <v>351</v>
      </c>
      <c r="DT2649" s="1" t="s">
        <v>351</v>
      </c>
      <c r="DU2649" s="1" t="s">
        <v>351</v>
      </c>
      <c r="DV2649" s="1" t="s">
        <v>351</v>
      </c>
      <c r="DW2649" s="1" t="s">
        <v>351</v>
      </c>
      <c r="DX2649" s="1" t="s">
        <v>351</v>
      </c>
      <c r="DY2649" s="1" t="s">
        <v>351</v>
      </c>
      <c r="DZ2649" s="1" t="s">
        <v>351</v>
      </c>
      <c r="EA2649" s="1" t="s">
        <v>351</v>
      </c>
      <c r="EB2649" s="1" t="s">
        <v>351</v>
      </c>
      <c r="EC2649" s="1" t="s">
        <v>351</v>
      </c>
      <c r="ED2649" s="3">
        <v>45572.416234930555</v>
      </c>
      <c r="EE2649" s="3"/>
      <c r="EF2649" s="3">
        <v>45572.629163078702</v>
      </c>
      <c r="EG2649" s="1" t="s">
        <v>351</v>
      </c>
      <c r="EH2649" s="3"/>
      <c r="EI2649" s="3"/>
      <c r="EJ2649" s="3"/>
      <c r="EK2649" s="3"/>
      <c r="EL2649" s="1" t="s">
        <v>351</v>
      </c>
      <c r="EM2649" s="1" t="s">
        <v>351</v>
      </c>
      <c r="EN2649" s="1" t="s">
        <v>351</v>
      </c>
      <c r="EO2649" s="1" t="s">
        <v>351</v>
      </c>
      <c r="EP2649" s="1" t="s">
        <v>351</v>
      </c>
      <c r="EQ2649" s="1" t="s">
        <v>351</v>
      </c>
      <c r="ER2649" s="1" t="s">
        <v>351</v>
      </c>
      <c r="ES2649" s="1" t="s">
        <v>351</v>
      </c>
      <c r="ET2649" s="1" t="s">
        <v>351</v>
      </c>
      <c r="EU2649" s="1" t="s">
        <v>351</v>
      </c>
      <c r="EV2649" s="1" t="s">
        <v>351</v>
      </c>
      <c r="EW2649" s="1" t="s">
        <v>351</v>
      </c>
      <c r="EX2649" s="1" t="s">
        <v>351</v>
      </c>
      <c r="EY2649" s="1" t="s">
        <v>351</v>
      </c>
      <c r="EZ2649" s="1" t="s">
        <v>351</v>
      </c>
      <c r="FA2649" s="1" t="s">
        <v>351</v>
      </c>
      <c r="FB2649" s="1" t="s">
        <v>351</v>
      </c>
      <c r="FC2649" s="1" t="s">
        <v>351</v>
      </c>
      <c r="FD2649" s="1" t="s">
        <v>351</v>
      </c>
      <c r="FE2649" s="1" t="s">
        <v>351</v>
      </c>
      <c r="FF2649" s="1" t="s">
        <v>351</v>
      </c>
      <c r="FG2649" s="1" t="s">
        <v>351</v>
      </c>
      <c r="FH2649" s="1" t="s">
        <v>351</v>
      </c>
      <c r="FI2649" s="3">
        <v>45576.521637025464</v>
      </c>
      <c r="FJ2649" s="1" t="s">
        <v>351</v>
      </c>
      <c r="FK2649" s="3"/>
      <c r="FL2649" s="1" t="s">
        <v>351</v>
      </c>
      <c r="FM2649" s="3"/>
      <c r="FN2649" s="3"/>
      <c r="FO2649" s="1" t="s">
        <v>351</v>
      </c>
      <c r="FP2649" s="1" t="s">
        <v>351</v>
      </c>
      <c r="FQ2649" s="1" t="s">
        <v>351</v>
      </c>
      <c r="FR2649" s="1" t="s">
        <v>351</v>
      </c>
      <c r="FS2649" s="1" t="s">
        <v>351</v>
      </c>
      <c r="FT2649" s="1" t="s">
        <v>351</v>
      </c>
      <c r="FU2649" s="1" t="s">
        <v>351</v>
      </c>
      <c r="FV2649" s="1" t="s">
        <v>351</v>
      </c>
      <c r="FW2649" s="1" t="s">
        <v>351</v>
      </c>
      <c r="FX2649" s="1" t="s">
        <v>351</v>
      </c>
      <c r="FY2649" s="1" t="s">
        <v>351</v>
      </c>
      <c r="FZ2649" s="1" t="s">
        <v>351</v>
      </c>
      <c r="GA2649" s="1" t="s">
        <v>351</v>
      </c>
      <c r="GB2649" s="1" t="s">
        <v>351</v>
      </c>
      <c r="GC2649" s="1" t="s">
        <v>351</v>
      </c>
      <c r="GD2649" s="1" t="s">
        <v>351</v>
      </c>
      <c r="GE2649" s="1" t="s">
        <v>351</v>
      </c>
      <c r="GF2649" s="1" t="s">
        <v>351</v>
      </c>
      <c r="GG2649" s="1" t="s">
        <v>351</v>
      </c>
      <c r="GH2649" s="1" t="s">
        <v>351</v>
      </c>
      <c r="GI2649" s="1" t="s">
        <v>351</v>
      </c>
      <c r="GJ2649" s="1" t="s">
        <v>351</v>
      </c>
      <c r="GK2649" s="1" t="s">
        <v>351</v>
      </c>
      <c r="GL2649" s="1" t="s">
        <v>351</v>
      </c>
      <c r="GM2649" s="1" t="s">
        <v>351</v>
      </c>
      <c r="GN2649" s="3">
        <v>45582.53443013889</v>
      </c>
      <c r="GO2649" s="3"/>
      <c r="GP2649" s="3"/>
      <c r="GQ2649" s="1" t="s">
        <v>351</v>
      </c>
      <c r="GR2649" s="3"/>
      <c r="GS2649" s="3"/>
      <c r="GT2649" s="3"/>
      <c r="GU2649" s="1" t="s">
        <v>351</v>
      </c>
      <c r="GV2649" s="1" t="s">
        <v>351</v>
      </c>
      <c r="GW2649" s="1" t="s">
        <v>351</v>
      </c>
      <c r="GX2649" s="1" t="s">
        <v>351</v>
      </c>
      <c r="GY2649" s="1" t="s">
        <v>351</v>
      </c>
      <c r="GZ2649" s="1" t="s">
        <v>351</v>
      </c>
      <c r="HA2649" s="1" t="s">
        <v>351</v>
      </c>
      <c r="HB2649" s="1" t="s">
        <v>351</v>
      </c>
      <c r="HC2649" s="1" t="s">
        <v>351</v>
      </c>
      <c r="HD2649" s="1" t="s">
        <v>351</v>
      </c>
      <c r="HE2649" s="1" t="s">
        <v>351</v>
      </c>
      <c r="HF2649" s="1" t="s">
        <v>351</v>
      </c>
      <c r="HG2649" s="1" t="s">
        <v>351</v>
      </c>
      <c r="HH2649" s="1" t="s">
        <v>351</v>
      </c>
      <c r="HI2649" s="1" t="s">
        <v>351</v>
      </c>
      <c r="HJ2649" s="1" t="s">
        <v>351</v>
      </c>
      <c r="HK2649" s="1" t="s">
        <v>351</v>
      </c>
      <c r="HL2649" s="1" t="s">
        <v>351</v>
      </c>
      <c r="HM2649" s="1" t="s">
        <v>351</v>
      </c>
      <c r="HN2649" s="1" t="s">
        <v>351</v>
      </c>
      <c r="HO2649" s="1" t="s">
        <v>351</v>
      </c>
      <c r="HP2649" s="1" t="s">
        <v>351</v>
      </c>
      <c r="HQ2649" s="1" t="s">
        <v>351</v>
      </c>
      <c r="HR2649" s="1" t="s">
        <v>351</v>
      </c>
      <c r="HS2649" s="3">
        <v>45586.541553414354</v>
      </c>
      <c r="HT2649" s="1" t="s">
        <v>351</v>
      </c>
      <c r="HU2649" s="3">
        <v>45586.632997395835</v>
      </c>
      <c r="HV2649" s="1" t="s">
        <v>351</v>
      </c>
      <c r="HW2649" s="1" t="s">
        <v>351</v>
      </c>
      <c r="HX2649" s="3"/>
      <c r="HY2649" s="3"/>
      <c r="HZ2649" s="3"/>
      <c r="IA2649" s="1" t="s">
        <v>351</v>
      </c>
      <c r="IB2649" s="1" t="s">
        <v>351</v>
      </c>
      <c r="IC2649" s="1" t="s">
        <v>351</v>
      </c>
      <c r="ID2649" s="1" t="s">
        <v>351</v>
      </c>
      <c r="IE2649" s="1" t="s">
        <v>351</v>
      </c>
      <c r="IF2649" s="1" t="s">
        <v>351</v>
      </c>
      <c r="IG2649" s="1" t="s">
        <v>351</v>
      </c>
      <c r="IH2649" s="1" t="s">
        <v>351</v>
      </c>
      <c r="II2649" s="1" t="s">
        <v>351</v>
      </c>
      <c r="IJ2649" s="1" t="s">
        <v>351</v>
      </c>
      <c r="IK2649" s="1" t="s">
        <v>351</v>
      </c>
      <c r="IL2649" s="1" t="s">
        <v>351</v>
      </c>
      <c r="IM2649" s="1" t="s">
        <v>351</v>
      </c>
      <c r="IN2649" s="1" t="s">
        <v>351</v>
      </c>
      <c r="IO2649" s="1" t="s">
        <v>351</v>
      </c>
      <c r="IP2649" s="1" t="s">
        <v>351</v>
      </c>
      <c r="IQ2649" s="1" t="s">
        <v>351</v>
      </c>
      <c r="IR2649" s="1" t="s">
        <v>351</v>
      </c>
      <c r="IS2649" s="1" t="s">
        <v>351</v>
      </c>
      <c r="IT2649" s="1" t="s">
        <v>351</v>
      </c>
      <c r="IU2649" s="1" t="s">
        <v>351</v>
      </c>
      <c r="IV2649" s="1" t="s">
        <v>351</v>
      </c>
      <c r="IW2649" s="1" t="s">
        <v>351</v>
      </c>
      <c r="IX2649" s="3">
        <v>45593.543392106483</v>
      </c>
      <c r="IY2649" s="1" t="s">
        <v>351</v>
      </c>
      <c r="IZ2649" s="3">
        <v>45593.63363084491</v>
      </c>
      <c r="JA2649" s="1" t="s">
        <v>351</v>
      </c>
      <c r="JB2649" s="3"/>
      <c r="JC2649" s="1" t="s">
        <v>351</v>
      </c>
      <c r="JD2649" s="3"/>
      <c r="JE2649" s="1" t="s">
        <v>351</v>
      </c>
      <c r="JF2649" s="1" t="s">
        <v>351</v>
      </c>
      <c r="JG2649" s="1" t="s">
        <v>351</v>
      </c>
      <c r="JH2649" s="1" t="s">
        <v>351</v>
      </c>
      <c r="JI2649" s="1" t="s">
        <v>351</v>
      </c>
      <c r="JJ2649" s="1" t="s">
        <v>351</v>
      </c>
      <c r="JK2649" s="1" t="s">
        <v>351</v>
      </c>
      <c r="JL2649" s="1" t="s">
        <v>351</v>
      </c>
      <c r="JM2649" s="1" t="s">
        <v>351</v>
      </c>
      <c r="JN2649" s="1" t="s">
        <v>351</v>
      </c>
      <c r="JO2649" s="1" t="s">
        <v>351</v>
      </c>
      <c r="JP2649" s="1" t="s">
        <v>351</v>
      </c>
      <c r="JQ2649" s="1" t="s">
        <v>351</v>
      </c>
      <c r="JR2649" s="1" t="s">
        <v>351</v>
      </c>
      <c r="JS2649" s="1" t="s">
        <v>351</v>
      </c>
      <c r="JT2649" s="1" t="s">
        <v>351</v>
      </c>
      <c r="JU2649" s="1" t="s">
        <v>351</v>
      </c>
      <c r="JV2649" s="1" t="s">
        <v>351</v>
      </c>
      <c r="JW2649" s="1" t="s">
        <v>351</v>
      </c>
      <c r="JX2649" s="1" t="s">
        <v>351</v>
      </c>
      <c r="JY2649" s="1" t="s">
        <v>351</v>
      </c>
      <c r="JZ2649" s="1" t="s">
        <v>351</v>
      </c>
      <c r="KA2649" s="1" t="s">
        <v>351</v>
      </c>
      <c r="KB2649" s="1" t="s">
        <v>351</v>
      </c>
      <c r="KC2649" s="3">
        <v>45600.392913043979</v>
      </c>
      <c r="KD2649" s="1" t="s">
        <v>351</v>
      </c>
      <c r="KE2649" s="3">
        <v>45600.638115231479</v>
      </c>
      <c r="KF2649" s="1" t="s">
        <v>351</v>
      </c>
      <c r="KG2649" s="1" t="s">
        <v>351</v>
      </c>
      <c r="KH2649" s="1" t="s">
        <v>351</v>
      </c>
      <c r="KI2649" s="1" t="s">
        <v>351</v>
      </c>
      <c r="KJ2649" s="3"/>
      <c r="KK2649" s="1" t="s">
        <v>351</v>
      </c>
      <c r="KL2649" s="1" t="s">
        <v>351</v>
      </c>
      <c r="KM2649" s="1" t="s">
        <v>351</v>
      </c>
      <c r="KN2649" s="1" t="s">
        <v>351</v>
      </c>
      <c r="KO2649" s="1" t="s">
        <v>351</v>
      </c>
      <c r="KP2649" s="1" t="s">
        <v>351</v>
      </c>
      <c r="KQ2649" s="1" t="s">
        <v>351</v>
      </c>
      <c r="KR2649" s="1" t="s">
        <v>351</v>
      </c>
      <c r="KS2649" s="1" t="s">
        <v>351</v>
      </c>
      <c r="KT2649" s="1" t="s">
        <v>351</v>
      </c>
      <c r="KU2649" s="1" t="s">
        <v>351</v>
      </c>
      <c r="KV2649" s="1" t="s">
        <v>351</v>
      </c>
      <c r="KW2649" s="1" t="s">
        <v>351</v>
      </c>
      <c r="KX2649" s="1" t="s">
        <v>351</v>
      </c>
      <c r="KY2649" s="1" t="s">
        <v>351</v>
      </c>
      <c r="KZ2649" s="1" t="s">
        <v>351</v>
      </c>
      <c r="LA2649" s="1" t="s">
        <v>351</v>
      </c>
      <c r="LB2649" s="1" t="s">
        <v>351</v>
      </c>
      <c r="LC2649" s="1" t="s">
        <v>351</v>
      </c>
      <c r="LD2649" s="1" t="s">
        <v>351</v>
      </c>
      <c r="LE2649" s="1" t="s">
        <v>351</v>
      </c>
      <c r="LF2649" s="1" t="s">
        <v>351</v>
      </c>
      <c r="LG2649" s="1" t="s">
        <v>351</v>
      </c>
      <c r="LH2649" s="3">
        <v>45608.372260694443</v>
      </c>
      <c r="LI2649" s="1" t="s">
        <v>351</v>
      </c>
      <c r="LJ2649" s="1" t="s">
        <v>351</v>
      </c>
      <c r="LK2649" s="1" t="s">
        <v>351</v>
      </c>
      <c r="LL2649" s="1" t="s">
        <v>351</v>
      </c>
      <c r="LM2649" s="1" t="s">
        <v>351</v>
      </c>
      <c r="LN2649" s="1" t="s">
        <v>351</v>
      </c>
      <c r="LO2649" s="1" t="s">
        <v>351</v>
      </c>
      <c r="LP2649" s="1" t="s">
        <v>351</v>
      </c>
      <c r="LQ2649" s="1" t="s">
        <v>351</v>
      </c>
      <c r="LR2649" s="1" t="s">
        <v>351</v>
      </c>
      <c r="LS2649" s="1" t="s">
        <v>351</v>
      </c>
      <c r="LT2649" s="1" t="s">
        <v>351</v>
      </c>
      <c r="LU2649" s="1" t="s">
        <v>351</v>
      </c>
      <c r="LV2649" s="1" t="s">
        <v>351</v>
      </c>
      <c r="LW2649" s="1" t="s">
        <v>351</v>
      </c>
      <c r="LX2649" s="1" t="s">
        <v>351</v>
      </c>
      <c r="LY2649" s="1" t="s">
        <v>351</v>
      </c>
      <c r="LZ2649" s="1" t="s">
        <v>351</v>
      </c>
      <c r="MA2649" s="1" t="s">
        <v>351</v>
      </c>
      <c r="MB2649" s="1" t="s">
        <v>351</v>
      </c>
      <c r="MC2649" s="1" t="s">
        <v>351</v>
      </c>
      <c r="MD2649" s="3">
        <v>45608.372260694443</v>
      </c>
      <c r="ME2649" s="1" t="s">
        <v>351</v>
      </c>
      <c r="MF2649" s="3"/>
      <c r="MG2649" s="1" t="s">
        <v>351</v>
      </c>
      <c r="MH2649" s="1" t="s">
        <v>351</v>
      </c>
      <c r="MI2649" s="1" t="s">
        <v>351</v>
      </c>
      <c r="MJ2649" s="1" t="s">
        <v>351</v>
      </c>
      <c r="MK2649" s="1" t="s">
        <v>351</v>
      </c>
      <c r="ML2649" s="1" t="s">
        <v>351</v>
      </c>
    </row>
    <row r="2650" spans="1:350" x14ac:dyDescent="0.25">
      <c r="A2650" s="1" t="s">
        <v>19858</v>
      </c>
      <c r="B2650" s="1" t="s">
        <v>1077</v>
      </c>
      <c r="C2650" s="1" t="s">
        <v>19859</v>
      </c>
      <c r="D2650" s="1" t="str">
        <f>"0"&amp;TEXT(E2650,"0_ 00_ 00_ 00_ 00")</f>
        <v>04 66 45 53 02</v>
      </c>
      <c r="E2650">
        <v>466455302</v>
      </c>
      <c r="F2650" s="1" t="s">
        <v>19860</v>
      </c>
      <c r="G2650" s="1" t="s">
        <v>351</v>
      </c>
      <c r="H2650" s="1" t="s">
        <v>351</v>
      </c>
      <c r="I2650" s="1" t="s">
        <v>19861</v>
      </c>
      <c r="J2650">
        <v>48160</v>
      </c>
      <c r="K2650" s="1" t="s">
        <v>19862</v>
      </c>
      <c r="L2650">
        <v>119</v>
      </c>
      <c r="M2650" s="1" t="s">
        <v>384</v>
      </c>
      <c r="N2650" s="2">
        <v>21996</v>
      </c>
      <c r="O2650" s="1" t="s">
        <v>356</v>
      </c>
      <c r="P2650" s="1" t="s">
        <v>357</v>
      </c>
      <c r="Q2650" s="1" t="s">
        <v>357</v>
      </c>
      <c r="R2650" s="1" t="s">
        <v>357</v>
      </c>
      <c r="S2650" s="1" t="s">
        <v>351</v>
      </c>
      <c r="T2650" s="1" t="s">
        <v>351</v>
      </c>
      <c r="U2650" s="1" t="s">
        <v>385</v>
      </c>
      <c r="V2650" s="1" t="s">
        <v>849</v>
      </c>
      <c r="W2650" s="1" t="s">
        <v>850</v>
      </c>
      <c r="X2650" s="1" t="s">
        <v>351</v>
      </c>
      <c r="Y2650" s="1" t="s">
        <v>351</v>
      </c>
      <c r="Z2650" s="1" t="s">
        <v>351</v>
      </c>
      <c r="AA2650" s="2">
        <v>43969</v>
      </c>
      <c r="AB2650" s="1" t="s">
        <v>351</v>
      </c>
      <c r="AC2650" s="1" t="s">
        <v>351</v>
      </c>
      <c r="AD2650" s="1" t="s">
        <v>19863</v>
      </c>
      <c r="AE2650" s="1" t="s">
        <v>362</v>
      </c>
      <c r="AF2650" s="1" t="s">
        <v>351</v>
      </c>
      <c r="AG2650" s="1" t="s">
        <v>351</v>
      </c>
      <c r="AH2650">
        <v>8000</v>
      </c>
      <c r="AI2650" s="1" t="s">
        <v>376</v>
      </c>
      <c r="AJ2650" s="1" t="s">
        <v>19864</v>
      </c>
      <c r="AK2650" s="1" t="s">
        <v>351</v>
      </c>
      <c r="AL2650">
        <v>2</v>
      </c>
      <c r="AM2650" s="3">
        <v>45609.345776041664</v>
      </c>
      <c r="AN2650" s="1" t="s">
        <v>365</v>
      </c>
      <c r="AO2650" s="3"/>
      <c r="AP2650" s="3">
        <v>45609.720744502316</v>
      </c>
      <c r="AQ2650" s="1" t="s">
        <v>351</v>
      </c>
      <c r="AR2650" s="3"/>
      <c r="AS2650" s="3"/>
      <c r="AT2650" s="3"/>
      <c r="AU2650" s="3"/>
      <c r="AV2650" s="1" t="s">
        <v>351</v>
      </c>
      <c r="AW2650" s="1" t="s">
        <v>351</v>
      </c>
      <c r="AX2650" s="1" t="s">
        <v>351</v>
      </c>
      <c r="AY2650" s="1" t="s">
        <v>351</v>
      </c>
      <c r="AZ2650" s="1" t="s">
        <v>351</v>
      </c>
      <c r="BA2650" s="1" t="s">
        <v>351</v>
      </c>
      <c r="BB2650" s="1" t="s">
        <v>351</v>
      </c>
      <c r="BC2650" s="1" t="s">
        <v>351</v>
      </c>
      <c r="BD2650" s="1" t="s">
        <v>351</v>
      </c>
      <c r="BE2650" s="1" t="s">
        <v>351</v>
      </c>
      <c r="BF2650" s="1" t="s">
        <v>351</v>
      </c>
      <c r="BG2650" s="1" t="s">
        <v>351</v>
      </c>
      <c r="BH2650" s="1" t="s">
        <v>351</v>
      </c>
      <c r="BI2650" s="1" t="s">
        <v>351</v>
      </c>
      <c r="BJ2650" s="3"/>
      <c r="BK2650" s="1" t="s">
        <v>351</v>
      </c>
      <c r="BL2650" s="3"/>
      <c r="BM2650" s="1" t="s">
        <v>351</v>
      </c>
      <c r="BN2650" s="1" t="s">
        <v>351</v>
      </c>
      <c r="BO2650" s="1" t="s">
        <v>351</v>
      </c>
      <c r="BP2650" s="1" t="s">
        <v>351</v>
      </c>
      <c r="BQ2650" s="1" t="s">
        <v>351</v>
      </c>
      <c r="BR2650" s="1" t="s">
        <v>351</v>
      </c>
      <c r="BS2650" s="1" t="s">
        <v>351</v>
      </c>
      <c r="BT2650" s="3">
        <v>45609.345776041664</v>
      </c>
      <c r="BU2650" s="3"/>
      <c r="BV2650" s="3">
        <v>45609.720744502316</v>
      </c>
      <c r="BW2650" s="1" t="s">
        <v>351</v>
      </c>
      <c r="BX2650" s="3"/>
      <c r="BY2650" s="3"/>
      <c r="BZ2650" s="1" t="s">
        <v>351</v>
      </c>
      <c r="CA2650" s="1" t="s">
        <v>351</v>
      </c>
      <c r="CB2650" s="1" t="s">
        <v>351</v>
      </c>
      <c r="CC2650" s="1" t="s">
        <v>351</v>
      </c>
      <c r="CD2650" s="1" t="s">
        <v>351</v>
      </c>
      <c r="CE2650" s="1" t="s">
        <v>351</v>
      </c>
      <c r="CF2650" s="1" t="s">
        <v>351</v>
      </c>
      <c r="CG2650" s="1" t="s">
        <v>351</v>
      </c>
      <c r="CH2650" s="1" t="s">
        <v>351</v>
      </c>
      <c r="CI2650" s="1" t="s">
        <v>351</v>
      </c>
      <c r="CJ2650" s="1" t="s">
        <v>351</v>
      </c>
      <c r="CK2650" s="1" t="s">
        <v>351</v>
      </c>
      <c r="CL2650" s="1" t="s">
        <v>351</v>
      </c>
      <c r="CM2650" s="1" t="s">
        <v>351</v>
      </c>
      <c r="CN2650" s="1" t="s">
        <v>351</v>
      </c>
      <c r="CO2650" s="1" t="s">
        <v>351</v>
      </c>
      <c r="CP2650" s="1" t="s">
        <v>351</v>
      </c>
      <c r="CQ2650" s="1" t="s">
        <v>351</v>
      </c>
      <c r="CR2650" s="1" t="s">
        <v>351</v>
      </c>
      <c r="CS2650" s="1" t="s">
        <v>351</v>
      </c>
      <c r="CT2650" s="1" t="s">
        <v>351</v>
      </c>
      <c r="CU2650" s="1" t="s">
        <v>351</v>
      </c>
      <c r="CV2650" s="1" t="s">
        <v>351</v>
      </c>
      <c r="CW2650" s="1" t="s">
        <v>351</v>
      </c>
      <c r="CX2650" s="1" t="s">
        <v>351</v>
      </c>
      <c r="CY2650" s="3">
        <v>45611.419630659722</v>
      </c>
      <c r="CZ2650" s="1" t="s">
        <v>351</v>
      </c>
      <c r="DA2650" s="3"/>
      <c r="DB2650" s="1" t="s">
        <v>351</v>
      </c>
      <c r="DC2650" s="1" t="s">
        <v>351</v>
      </c>
      <c r="DD2650" s="1" t="s">
        <v>351</v>
      </c>
      <c r="DE2650" s="1" t="s">
        <v>351</v>
      </c>
      <c r="DF2650" s="3"/>
      <c r="DG2650" s="1" t="s">
        <v>351</v>
      </c>
      <c r="DH2650" s="1" t="s">
        <v>351</v>
      </c>
      <c r="DI2650" s="1" t="s">
        <v>351</v>
      </c>
      <c r="DJ2650" s="1" t="s">
        <v>351</v>
      </c>
      <c r="DK2650" s="1" t="s">
        <v>351</v>
      </c>
      <c r="DL2650" s="1" t="s">
        <v>351</v>
      </c>
      <c r="DM2650" s="1" t="s">
        <v>351</v>
      </c>
      <c r="DN2650" s="1" t="s">
        <v>351</v>
      </c>
      <c r="DO2650" s="1" t="s">
        <v>351</v>
      </c>
      <c r="DP2650" s="1" t="s">
        <v>351</v>
      </c>
      <c r="DQ2650" s="1" t="s">
        <v>351</v>
      </c>
      <c r="DR2650" s="1" t="s">
        <v>351</v>
      </c>
      <c r="DS2650" s="1" t="s">
        <v>351</v>
      </c>
      <c r="DT2650" s="1" t="s">
        <v>351</v>
      </c>
      <c r="DU2650" s="1" t="s">
        <v>351</v>
      </c>
      <c r="DV2650" s="1" t="s">
        <v>351</v>
      </c>
      <c r="DW2650" s="1" t="s">
        <v>351</v>
      </c>
      <c r="DX2650" s="1" t="s">
        <v>351</v>
      </c>
      <c r="DY2650" s="1" t="s">
        <v>351</v>
      </c>
      <c r="DZ2650" s="1" t="s">
        <v>351</v>
      </c>
      <c r="EA2650" s="1" t="s">
        <v>351</v>
      </c>
      <c r="EB2650" s="1" t="s">
        <v>351</v>
      </c>
      <c r="EC2650" s="1" t="s">
        <v>351</v>
      </c>
      <c r="ED2650" s="3"/>
      <c r="EE2650" s="3"/>
      <c r="EF2650" s="3"/>
      <c r="EG2650" s="1" t="s">
        <v>351</v>
      </c>
      <c r="EH2650" s="3"/>
      <c r="EI2650" s="3"/>
      <c r="EJ2650" s="3"/>
      <c r="EK2650" s="3"/>
      <c r="EL2650" s="1" t="s">
        <v>351</v>
      </c>
      <c r="EM2650" s="1" t="s">
        <v>351</v>
      </c>
      <c r="EN2650" s="1" t="s">
        <v>351</v>
      </c>
      <c r="EO2650" s="1" t="s">
        <v>351</v>
      </c>
      <c r="EP2650" s="1" t="s">
        <v>351</v>
      </c>
      <c r="EQ2650" s="1" t="s">
        <v>351</v>
      </c>
      <c r="ER2650" s="1" t="s">
        <v>351</v>
      </c>
      <c r="ES2650" s="1" t="s">
        <v>351</v>
      </c>
      <c r="ET2650" s="1" t="s">
        <v>351</v>
      </c>
      <c r="EU2650" s="1" t="s">
        <v>351</v>
      </c>
      <c r="EV2650" s="1" t="s">
        <v>351</v>
      </c>
      <c r="EW2650" s="1" t="s">
        <v>351</v>
      </c>
      <c r="EX2650" s="1" t="s">
        <v>351</v>
      </c>
      <c r="EY2650" s="1" t="s">
        <v>351</v>
      </c>
      <c r="EZ2650" s="1" t="s">
        <v>351</v>
      </c>
      <c r="FA2650" s="1" t="s">
        <v>351</v>
      </c>
      <c r="FB2650" s="1" t="s">
        <v>351</v>
      </c>
      <c r="FC2650" s="1" t="s">
        <v>351</v>
      </c>
      <c r="FD2650" s="1" t="s">
        <v>351</v>
      </c>
      <c r="FE2650" s="1" t="s">
        <v>351</v>
      </c>
      <c r="FF2650" s="1" t="s">
        <v>351</v>
      </c>
      <c r="FG2650" s="1" t="s">
        <v>351</v>
      </c>
      <c r="FH2650" s="1" t="s">
        <v>351</v>
      </c>
      <c r="FI2650" s="3"/>
      <c r="FJ2650" s="1" t="s">
        <v>351</v>
      </c>
      <c r="FK2650" s="3"/>
      <c r="FL2650" s="1" t="s">
        <v>351</v>
      </c>
      <c r="FM2650" s="3"/>
      <c r="FN2650" s="3"/>
      <c r="FO2650" s="1" t="s">
        <v>351</v>
      </c>
      <c r="FP2650" s="1" t="s">
        <v>351</v>
      </c>
      <c r="FQ2650" s="1" t="s">
        <v>351</v>
      </c>
      <c r="FR2650" s="1" t="s">
        <v>351</v>
      </c>
      <c r="FS2650" s="1" t="s">
        <v>351</v>
      </c>
      <c r="FT2650" s="1" t="s">
        <v>351</v>
      </c>
      <c r="FU2650" s="1" t="s">
        <v>351</v>
      </c>
      <c r="FV2650" s="1" t="s">
        <v>351</v>
      </c>
      <c r="FW2650" s="1" t="s">
        <v>351</v>
      </c>
      <c r="FX2650" s="1" t="s">
        <v>351</v>
      </c>
      <c r="FY2650" s="1" t="s">
        <v>351</v>
      </c>
      <c r="FZ2650" s="1" t="s">
        <v>351</v>
      </c>
      <c r="GA2650" s="1" t="s">
        <v>351</v>
      </c>
      <c r="GB2650" s="1" t="s">
        <v>351</v>
      </c>
      <c r="GC2650" s="1" t="s">
        <v>351</v>
      </c>
      <c r="GD2650" s="1" t="s">
        <v>351</v>
      </c>
      <c r="GE2650" s="1" t="s">
        <v>351</v>
      </c>
      <c r="GF2650" s="1" t="s">
        <v>351</v>
      </c>
      <c r="GG2650" s="1" t="s">
        <v>351</v>
      </c>
      <c r="GH2650" s="1" t="s">
        <v>351</v>
      </c>
      <c r="GI2650" s="1" t="s">
        <v>351</v>
      </c>
      <c r="GJ2650" s="1" t="s">
        <v>351</v>
      </c>
      <c r="GK2650" s="1" t="s">
        <v>351</v>
      </c>
      <c r="GL2650" s="1" t="s">
        <v>351</v>
      </c>
      <c r="GM2650" s="1" t="s">
        <v>351</v>
      </c>
      <c r="GN2650" s="3"/>
      <c r="GO2650" s="3"/>
      <c r="GP2650" s="3"/>
      <c r="GQ2650" s="1" t="s">
        <v>351</v>
      </c>
      <c r="GR2650" s="3"/>
      <c r="GS2650" s="3"/>
      <c r="GT2650" s="3"/>
      <c r="GU2650" s="1" t="s">
        <v>351</v>
      </c>
      <c r="GV2650" s="1" t="s">
        <v>351</v>
      </c>
      <c r="GW2650" s="1" t="s">
        <v>351</v>
      </c>
      <c r="GX2650" s="1" t="s">
        <v>351</v>
      </c>
      <c r="GY2650" s="1" t="s">
        <v>351</v>
      </c>
      <c r="GZ2650" s="1" t="s">
        <v>351</v>
      </c>
      <c r="HA2650" s="1" t="s">
        <v>351</v>
      </c>
      <c r="HB2650" s="1" t="s">
        <v>351</v>
      </c>
      <c r="HC2650" s="1" t="s">
        <v>351</v>
      </c>
      <c r="HD2650" s="1" t="s">
        <v>351</v>
      </c>
      <c r="HE2650" s="1" t="s">
        <v>351</v>
      </c>
      <c r="HF2650" s="1" t="s">
        <v>351</v>
      </c>
      <c r="HG2650" s="1" t="s">
        <v>351</v>
      </c>
      <c r="HH2650" s="1" t="s">
        <v>351</v>
      </c>
      <c r="HI2650" s="1" t="s">
        <v>351</v>
      </c>
      <c r="HJ2650" s="1" t="s">
        <v>351</v>
      </c>
      <c r="HK2650" s="1" t="s">
        <v>351</v>
      </c>
      <c r="HL2650" s="1" t="s">
        <v>351</v>
      </c>
      <c r="HM2650" s="1" t="s">
        <v>351</v>
      </c>
      <c r="HN2650" s="1" t="s">
        <v>351</v>
      </c>
      <c r="HO2650" s="1" t="s">
        <v>351</v>
      </c>
      <c r="HP2650" s="1" t="s">
        <v>351</v>
      </c>
      <c r="HQ2650" s="1" t="s">
        <v>351</v>
      </c>
      <c r="HR2650" s="1" t="s">
        <v>351</v>
      </c>
      <c r="HS2650" s="3"/>
      <c r="HT2650" s="1" t="s">
        <v>351</v>
      </c>
      <c r="HU2650" s="3"/>
      <c r="HV2650" s="1" t="s">
        <v>351</v>
      </c>
      <c r="HW2650" s="1" t="s">
        <v>351</v>
      </c>
      <c r="HX2650" s="3"/>
      <c r="HY2650" s="3"/>
      <c r="HZ2650" s="3"/>
      <c r="IA2650" s="1" t="s">
        <v>351</v>
      </c>
      <c r="IB2650" s="1" t="s">
        <v>351</v>
      </c>
      <c r="IC2650" s="1" t="s">
        <v>351</v>
      </c>
      <c r="ID2650" s="1" t="s">
        <v>351</v>
      </c>
      <c r="IE2650" s="1" t="s">
        <v>351</v>
      </c>
      <c r="IF2650" s="1" t="s">
        <v>351</v>
      </c>
      <c r="IG2650" s="1" t="s">
        <v>351</v>
      </c>
      <c r="IH2650" s="1" t="s">
        <v>351</v>
      </c>
      <c r="II2650" s="1" t="s">
        <v>351</v>
      </c>
      <c r="IJ2650" s="1" t="s">
        <v>351</v>
      </c>
      <c r="IK2650" s="1" t="s">
        <v>351</v>
      </c>
      <c r="IL2650" s="1" t="s">
        <v>351</v>
      </c>
      <c r="IM2650" s="1" t="s">
        <v>351</v>
      </c>
      <c r="IN2650" s="1" t="s">
        <v>351</v>
      </c>
      <c r="IO2650" s="1" t="s">
        <v>351</v>
      </c>
      <c r="IP2650" s="1" t="s">
        <v>351</v>
      </c>
      <c r="IQ2650" s="1" t="s">
        <v>351</v>
      </c>
      <c r="IR2650" s="1" t="s">
        <v>351</v>
      </c>
      <c r="IS2650" s="1" t="s">
        <v>351</v>
      </c>
      <c r="IT2650" s="1" t="s">
        <v>351</v>
      </c>
      <c r="IU2650" s="1" t="s">
        <v>351</v>
      </c>
      <c r="IV2650" s="1" t="s">
        <v>351</v>
      </c>
      <c r="IW2650" s="1" t="s">
        <v>351</v>
      </c>
      <c r="IX2650" s="3"/>
      <c r="IY2650" s="1" t="s">
        <v>351</v>
      </c>
      <c r="IZ2650" s="3"/>
      <c r="JA2650" s="1" t="s">
        <v>351</v>
      </c>
      <c r="JB2650" s="3"/>
      <c r="JC2650" s="1" t="s">
        <v>351</v>
      </c>
      <c r="JD2650" s="3"/>
      <c r="JE2650" s="1" t="s">
        <v>351</v>
      </c>
      <c r="JF2650" s="1" t="s">
        <v>351</v>
      </c>
      <c r="JG2650" s="1" t="s">
        <v>351</v>
      </c>
      <c r="JH2650" s="1" t="s">
        <v>351</v>
      </c>
      <c r="JI2650" s="1" t="s">
        <v>351</v>
      </c>
      <c r="JJ2650" s="1" t="s">
        <v>351</v>
      </c>
      <c r="JK2650" s="1" t="s">
        <v>351</v>
      </c>
      <c r="JL2650" s="1" t="s">
        <v>351</v>
      </c>
      <c r="JM2650" s="1" t="s">
        <v>351</v>
      </c>
      <c r="JN2650" s="1" t="s">
        <v>351</v>
      </c>
      <c r="JO2650" s="1" t="s">
        <v>351</v>
      </c>
      <c r="JP2650" s="1" t="s">
        <v>351</v>
      </c>
      <c r="JQ2650" s="1" t="s">
        <v>351</v>
      </c>
      <c r="JR2650" s="1" t="s">
        <v>351</v>
      </c>
      <c r="JS2650" s="1" t="s">
        <v>351</v>
      </c>
      <c r="JT2650" s="1" t="s">
        <v>351</v>
      </c>
      <c r="JU2650" s="1" t="s">
        <v>351</v>
      </c>
      <c r="JV2650" s="1" t="s">
        <v>351</v>
      </c>
      <c r="JW2650" s="1" t="s">
        <v>351</v>
      </c>
      <c r="JX2650" s="1" t="s">
        <v>351</v>
      </c>
      <c r="JY2650" s="1" t="s">
        <v>351</v>
      </c>
      <c r="JZ2650" s="1" t="s">
        <v>351</v>
      </c>
      <c r="KA2650" s="1" t="s">
        <v>351</v>
      </c>
      <c r="KB2650" s="1" t="s">
        <v>351</v>
      </c>
      <c r="KC2650" s="3"/>
      <c r="KD2650" s="1" t="s">
        <v>351</v>
      </c>
      <c r="KE2650" s="3"/>
      <c r="KF2650" s="1" t="s">
        <v>351</v>
      </c>
      <c r="KG2650" s="1" t="s">
        <v>351</v>
      </c>
      <c r="KH2650" s="1" t="s">
        <v>351</v>
      </c>
      <c r="KI2650" s="1" t="s">
        <v>351</v>
      </c>
      <c r="KJ2650" s="3"/>
      <c r="KK2650" s="1" t="s">
        <v>351</v>
      </c>
      <c r="KL2650" s="1" t="s">
        <v>351</v>
      </c>
      <c r="KM2650" s="1" t="s">
        <v>351</v>
      </c>
      <c r="KN2650" s="1" t="s">
        <v>351</v>
      </c>
      <c r="KO2650" s="1" t="s">
        <v>351</v>
      </c>
      <c r="KP2650" s="1" t="s">
        <v>351</v>
      </c>
      <c r="KQ2650" s="1" t="s">
        <v>351</v>
      </c>
      <c r="KR2650" s="1" t="s">
        <v>351</v>
      </c>
      <c r="KS2650" s="1" t="s">
        <v>351</v>
      </c>
      <c r="KT2650" s="1" t="s">
        <v>351</v>
      </c>
      <c r="KU2650" s="1" t="s">
        <v>351</v>
      </c>
      <c r="KV2650" s="1" t="s">
        <v>351</v>
      </c>
      <c r="KW2650" s="1" t="s">
        <v>351</v>
      </c>
      <c r="KX2650" s="1" t="s">
        <v>351</v>
      </c>
      <c r="KY2650" s="1" t="s">
        <v>351</v>
      </c>
      <c r="KZ2650" s="1" t="s">
        <v>351</v>
      </c>
      <c r="LA2650" s="1" t="s">
        <v>351</v>
      </c>
      <c r="LB2650" s="1" t="s">
        <v>351</v>
      </c>
      <c r="LC2650" s="1" t="s">
        <v>351</v>
      </c>
      <c r="LD2650" s="1" t="s">
        <v>351</v>
      </c>
      <c r="LE2650" s="1" t="s">
        <v>351</v>
      </c>
      <c r="LF2650" s="1" t="s">
        <v>351</v>
      </c>
      <c r="LG2650" s="1" t="s">
        <v>351</v>
      </c>
      <c r="LH2650" s="3"/>
      <c r="LI2650" s="1" t="s">
        <v>351</v>
      </c>
      <c r="LJ2650" s="1" t="s">
        <v>351</v>
      </c>
      <c r="LK2650" s="1" t="s">
        <v>351</v>
      </c>
      <c r="LL2650" s="1" t="s">
        <v>351</v>
      </c>
      <c r="LM2650" s="1" t="s">
        <v>351</v>
      </c>
      <c r="LN2650" s="1" t="s">
        <v>351</v>
      </c>
      <c r="LO2650" s="1" t="s">
        <v>351</v>
      </c>
      <c r="LP2650" s="1" t="s">
        <v>351</v>
      </c>
      <c r="LQ2650" s="1" t="s">
        <v>351</v>
      </c>
      <c r="LR2650" s="1" t="s">
        <v>351</v>
      </c>
      <c r="LS2650" s="1" t="s">
        <v>351</v>
      </c>
      <c r="LT2650" s="1" t="s">
        <v>351</v>
      </c>
      <c r="LU2650" s="1" t="s">
        <v>351</v>
      </c>
      <c r="LV2650" s="1" t="s">
        <v>351</v>
      </c>
      <c r="LW2650" s="1" t="s">
        <v>351</v>
      </c>
      <c r="LX2650" s="1" t="s">
        <v>351</v>
      </c>
      <c r="LY2650" s="1" t="s">
        <v>351</v>
      </c>
      <c r="LZ2650" s="1" t="s">
        <v>351</v>
      </c>
      <c r="MA2650" s="1" t="s">
        <v>351</v>
      </c>
      <c r="MB2650" s="1" t="s">
        <v>351</v>
      </c>
      <c r="MC2650" s="1" t="s">
        <v>351</v>
      </c>
      <c r="MD2650" s="3"/>
      <c r="ME2650" s="1" t="s">
        <v>351</v>
      </c>
      <c r="MF2650" s="3"/>
      <c r="MG2650" s="1" t="s">
        <v>351</v>
      </c>
      <c r="MH2650" s="1" t="s">
        <v>351</v>
      </c>
      <c r="MI2650" s="1" t="s">
        <v>351</v>
      </c>
      <c r="MJ2650" s="1" t="s">
        <v>351</v>
      </c>
      <c r="MK2650" s="1" t="s">
        <v>351</v>
      </c>
      <c r="ML2650" s="1" t="s">
        <v>351</v>
      </c>
    </row>
    <row r="2651" spans="1:350" x14ac:dyDescent="0.25">
      <c r="A2651" s="1" t="s">
        <v>19865</v>
      </c>
      <c r="B2651" s="1" t="s">
        <v>972</v>
      </c>
      <c r="C2651" s="1" t="s">
        <v>19866</v>
      </c>
      <c r="D2651" s="1" t="str">
        <f>"0"&amp;TEXT(E2651,"0_ 00_ 00_ 00_ 00")</f>
        <v>04 73 22 01 02</v>
      </c>
      <c r="E2651">
        <v>473220102</v>
      </c>
      <c r="F2651" s="1" t="s">
        <v>19867</v>
      </c>
      <c r="G2651" s="1" t="s">
        <v>19868</v>
      </c>
      <c r="H2651" s="1" t="s">
        <v>351</v>
      </c>
      <c r="I2651" s="1" t="s">
        <v>19869</v>
      </c>
      <c r="J2651">
        <v>63820</v>
      </c>
      <c r="K2651" s="1" t="s">
        <v>19870</v>
      </c>
      <c r="L2651">
        <v>357</v>
      </c>
      <c r="M2651" s="1" t="s">
        <v>384</v>
      </c>
      <c r="N2651" s="2">
        <v>22247</v>
      </c>
      <c r="O2651" s="1" t="s">
        <v>356</v>
      </c>
      <c r="P2651" s="1" t="s">
        <v>357</v>
      </c>
      <c r="Q2651" s="1" t="s">
        <v>357</v>
      </c>
      <c r="R2651" s="1" t="s">
        <v>357</v>
      </c>
      <c r="S2651" s="1" t="s">
        <v>351</v>
      </c>
      <c r="T2651" s="1" t="s">
        <v>351</v>
      </c>
      <c r="U2651" s="1" t="s">
        <v>407</v>
      </c>
      <c r="V2651" s="1" t="s">
        <v>530</v>
      </c>
      <c r="W2651" s="1" t="s">
        <v>531</v>
      </c>
      <c r="X2651" s="1" t="s">
        <v>351</v>
      </c>
      <c r="Y2651" s="1" t="s">
        <v>351</v>
      </c>
      <c r="Z2651" s="1" t="s">
        <v>351</v>
      </c>
      <c r="AA2651" s="2">
        <v>43969</v>
      </c>
      <c r="AB2651" s="1" t="s">
        <v>351</v>
      </c>
      <c r="AC2651" s="1" t="s">
        <v>351</v>
      </c>
      <c r="AD2651" s="1" t="s">
        <v>19871</v>
      </c>
      <c r="AE2651" s="1" t="s">
        <v>362</v>
      </c>
      <c r="AF2651" s="1" t="s">
        <v>351</v>
      </c>
      <c r="AG2651" s="1" t="s">
        <v>351</v>
      </c>
      <c r="AH2651">
        <v>16579</v>
      </c>
      <c r="AI2651" s="1" t="s">
        <v>376</v>
      </c>
      <c r="AJ2651" s="1" t="s">
        <v>19872</v>
      </c>
      <c r="AK2651" s="1" t="s">
        <v>351</v>
      </c>
      <c r="AL2651">
        <v>9</v>
      </c>
      <c r="AM2651" s="3">
        <v>45573.360023090281</v>
      </c>
      <c r="AN2651" s="1" t="s">
        <v>365</v>
      </c>
      <c r="AO2651" s="3"/>
      <c r="AP2651" s="3">
        <v>45573.36614849537</v>
      </c>
      <c r="AQ2651" s="1" t="s">
        <v>351</v>
      </c>
      <c r="AR2651" s="3"/>
      <c r="AS2651" s="3"/>
      <c r="AT2651" s="3"/>
      <c r="AU2651" s="3"/>
      <c r="AV2651" s="1" t="s">
        <v>351</v>
      </c>
      <c r="AW2651" s="1" t="s">
        <v>351</v>
      </c>
      <c r="AX2651" s="1" t="s">
        <v>351</v>
      </c>
      <c r="AY2651" s="1" t="s">
        <v>351</v>
      </c>
      <c r="AZ2651" s="1" t="s">
        <v>351</v>
      </c>
      <c r="BA2651" s="1" t="s">
        <v>351</v>
      </c>
      <c r="BB2651" s="1" t="s">
        <v>351</v>
      </c>
      <c r="BC2651" s="1" t="s">
        <v>351</v>
      </c>
      <c r="BD2651" s="1" t="s">
        <v>351</v>
      </c>
      <c r="BE2651" s="1" t="s">
        <v>351</v>
      </c>
      <c r="BF2651" s="1" t="s">
        <v>351</v>
      </c>
      <c r="BG2651" s="1" t="s">
        <v>351</v>
      </c>
      <c r="BH2651" s="1" t="s">
        <v>351</v>
      </c>
      <c r="BI2651" s="1" t="s">
        <v>351</v>
      </c>
      <c r="BJ2651" s="3">
        <v>45609.598831435185</v>
      </c>
      <c r="BK2651" s="1" t="s">
        <v>351</v>
      </c>
      <c r="BL2651" s="3"/>
      <c r="BM2651" s="1" t="s">
        <v>351</v>
      </c>
      <c r="BN2651" s="1" t="s">
        <v>351</v>
      </c>
      <c r="BO2651" s="1" t="s">
        <v>351</v>
      </c>
      <c r="BP2651" s="1" t="s">
        <v>351</v>
      </c>
      <c r="BQ2651" s="1" t="s">
        <v>351</v>
      </c>
      <c r="BR2651" s="1" t="s">
        <v>351</v>
      </c>
      <c r="BS2651" s="1" t="s">
        <v>351</v>
      </c>
      <c r="BT2651" s="3">
        <v>45573.360023090281</v>
      </c>
      <c r="BU2651" s="3"/>
      <c r="BV2651" s="3">
        <v>45573.36614849537</v>
      </c>
      <c r="BW2651" s="1" t="s">
        <v>351</v>
      </c>
      <c r="BX2651" s="3"/>
      <c r="BY2651" s="3"/>
      <c r="BZ2651" s="1" t="s">
        <v>351</v>
      </c>
      <c r="CA2651" s="1" t="s">
        <v>351</v>
      </c>
      <c r="CB2651" s="1" t="s">
        <v>351</v>
      </c>
      <c r="CC2651" s="1" t="s">
        <v>351</v>
      </c>
      <c r="CD2651" s="1" t="s">
        <v>351</v>
      </c>
      <c r="CE2651" s="1" t="s">
        <v>351</v>
      </c>
      <c r="CF2651" s="1" t="s">
        <v>351</v>
      </c>
      <c r="CG2651" s="1" t="s">
        <v>351</v>
      </c>
      <c r="CH2651" s="1" t="s">
        <v>351</v>
      </c>
      <c r="CI2651" s="1" t="s">
        <v>351</v>
      </c>
      <c r="CJ2651" s="1" t="s">
        <v>351</v>
      </c>
      <c r="CK2651" s="1" t="s">
        <v>351</v>
      </c>
      <c r="CL2651" s="1" t="s">
        <v>351</v>
      </c>
      <c r="CM2651" s="1" t="s">
        <v>351</v>
      </c>
      <c r="CN2651" s="1" t="s">
        <v>351</v>
      </c>
      <c r="CO2651" s="1" t="s">
        <v>351</v>
      </c>
      <c r="CP2651" s="1" t="s">
        <v>351</v>
      </c>
      <c r="CQ2651" s="1" t="s">
        <v>351</v>
      </c>
      <c r="CR2651" s="1" t="s">
        <v>351</v>
      </c>
      <c r="CS2651" s="1" t="s">
        <v>351</v>
      </c>
      <c r="CT2651" s="1" t="s">
        <v>351</v>
      </c>
      <c r="CU2651" s="1" t="s">
        <v>351</v>
      </c>
      <c r="CV2651" s="1" t="s">
        <v>351</v>
      </c>
      <c r="CW2651" s="1" t="s">
        <v>351</v>
      </c>
      <c r="CX2651" s="1" t="s">
        <v>351</v>
      </c>
      <c r="CY2651" s="3">
        <v>45575.661582025466</v>
      </c>
      <c r="CZ2651" s="1" t="s">
        <v>351</v>
      </c>
      <c r="DA2651" s="3"/>
      <c r="DB2651" s="1" t="s">
        <v>351</v>
      </c>
      <c r="DC2651" s="1" t="s">
        <v>351</v>
      </c>
      <c r="DD2651" s="1" t="s">
        <v>351</v>
      </c>
      <c r="DE2651" s="1" t="s">
        <v>351</v>
      </c>
      <c r="DF2651" s="3"/>
      <c r="DG2651" s="1" t="s">
        <v>351</v>
      </c>
      <c r="DH2651" s="1" t="s">
        <v>351</v>
      </c>
      <c r="DI2651" s="1" t="s">
        <v>351</v>
      </c>
      <c r="DJ2651" s="1" t="s">
        <v>351</v>
      </c>
      <c r="DK2651" s="1" t="s">
        <v>351</v>
      </c>
      <c r="DL2651" s="1" t="s">
        <v>351</v>
      </c>
      <c r="DM2651" s="1" t="s">
        <v>351</v>
      </c>
      <c r="DN2651" s="1" t="s">
        <v>351</v>
      </c>
      <c r="DO2651" s="1" t="s">
        <v>351</v>
      </c>
      <c r="DP2651" s="1" t="s">
        <v>351</v>
      </c>
      <c r="DQ2651" s="1" t="s">
        <v>351</v>
      </c>
      <c r="DR2651" s="1" t="s">
        <v>351</v>
      </c>
      <c r="DS2651" s="1" t="s">
        <v>351</v>
      </c>
      <c r="DT2651" s="1" t="s">
        <v>351</v>
      </c>
      <c r="DU2651" s="1" t="s">
        <v>351</v>
      </c>
      <c r="DV2651" s="1" t="s">
        <v>351</v>
      </c>
      <c r="DW2651" s="1" t="s">
        <v>351</v>
      </c>
      <c r="DX2651" s="1" t="s">
        <v>351</v>
      </c>
      <c r="DY2651" s="1" t="s">
        <v>351</v>
      </c>
      <c r="DZ2651" s="1" t="s">
        <v>351</v>
      </c>
      <c r="EA2651" s="1" t="s">
        <v>351</v>
      </c>
      <c r="EB2651" s="1" t="s">
        <v>351</v>
      </c>
      <c r="EC2651" s="1" t="s">
        <v>351</v>
      </c>
      <c r="ED2651" s="3">
        <v>45579.671407349539</v>
      </c>
      <c r="EE2651" s="3"/>
      <c r="EF2651" s="3"/>
      <c r="EG2651" s="1" t="s">
        <v>351</v>
      </c>
      <c r="EH2651" s="3"/>
      <c r="EI2651" s="3"/>
      <c r="EJ2651" s="3"/>
      <c r="EK2651" s="3"/>
      <c r="EL2651" s="1" t="s">
        <v>351</v>
      </c>
      <c r="EM2651" s="1" t="s">
        <v>351</v>
      </c>
      <c r="EN2651" s="1" t="s">
        <v>351</v>
      </c>
      <c r="EO2651" s="1" t="s">
        <v>351</v>
      </c>
      <c r="EP2651" s="1" t="s">
        <v>351</v>
      </c>
      <c r="EQ2651" s="1" t="s">
        <v>351</v>
      </c>
      <c r="ER2651" s="1" t="s">
        <v>351</v>
      </c>
      <c r="ES2651" s="1" t="s">
        <v>351</v>
      </c>
      <c r="ET2651" s="1" t="s">
        <v>351</v>
      </c>
      <c r="EU2651" s="1" t="s">
        <v>351</v>
      </c>
      <c r="EV2651" s="1" t="s">
        <v>351</v>
      </c>
      <c r="EW2651" s="1" t="s">
        <v>351</v>
      </c>
      <c r="EX2651" s="1" t="s">
        <v>351</v>
      </c>
      <c r="EY2651" s="1" t="s">
        <v>351</v>
      </c>
      <c r="EZ2651" s="1" t="s">
        <v>351</v>
      </c>
      <c r="FA2651" s="1" t="s">
        <v>351</v>
      </c>
      <c r="FB2651" s="1" t="s">
        <v>351</v>
      </c>
      <c r="FC2651" s="1" t="s">
        <v>351</v>
      </c>
      <c r="FD2651" s="1" t="s">
        <v>351</v>
      </c>
      <c r="FE2651" s="1" t="s">
        <v>351</v>
      </c>
      <c r="FF2651" s="1" t="s">
        <v>351</v>
      </c>
      <c r="FG2651" s="1" t="s">
        <v>351</v>
      </c>
      <c r="FH2651" s="1" t="s">
        <v>351</v>
      </c>
      <c r="FI2651" s="3">
        <v>45583.700943206015</v>
      </c>
      <c r="FJ2651" s="1" t="s">
        <v>351</v>
      </c>
      <c r="FK2651" s="3">
        <v>45584.358758576389</v>
      </c>
      <c r="FL2651" s="1" t="s">
        <v>351</v>
      </c>
      <c r="FM2651" s="3"/>
      <c r="FN2651" s="3"/>
      <c r="FO2651" s="1" t="s">
        <v>351</v>
      </c>
      <c r="FP2651" s="1" t="s">
        <v>351</v>
      </c>
      <c r="FQ2651" s="1" t="s">
        <v>351</v>
      </c>
      <c r="FR2651" s="1" t="s">
        <v>351</v>
      </c>
      <c r="FS2651" s="1" t="s">
        <v>351</v>
      </c>
      <c r="FT2651" s="1" t="s">
        <v>351</v>
      </c>
      <c r="FU2651" s="1" t="s">
        <v>351</v>
      </c>
      <c r="FV2651" s="1" t="s">
        <v>351</v>
      </c>
      <c r="FW2651" s="1" t="s">
        <v>351</v>
      </c>
      <c r="FX2651" s="1" t="s">
        <v>351</v>
      </c>
      <c r="FY2651" s="1" t="s">
        <v>351</v>
      </c>
      <c r="FZ2651" s="1" t="s">
        <v>351</v>
      </c>
      <c r="GA2651" s="1" t="s">
        <v>351</v>
      </c>
      <c r="GB2651" s="1" t="s">
        <v>351</v>
      </c>
      <c r="GC2651" s="1" t="s">
        <v>351</v>
      </c>
      <c r="GD2651" s="1" t="s">
        <v>351</v>
      </c>
      <c r="GE2651" s="1" t="s">
        <v>351</v>
      </c>
      <c r="GF2651" s="1" t="s">
        <v>351</v>
      </c>
      <c r="GG2651" s="1" t="s">
        <v>351</v>
      </c>
      <c r="GH2651" s="1" t="s">
        <v>351</v>
      </c>
      <c r="GI2651" s="1" t="s">
        <v>351</v>
      </c>
      <c r="GJ2651" s="1" t="s">
        <v>351</v>
      </c>
      <c r="GK2651" s="1" t="s">
        <v>351</v>
      </c>
      <c r="GL2651" s="1" t="s">
        <v>351</v>
      </c>
      <c r="GM2651" s="1" t="s">
        <v>351</v>
      </c>
      <c r="GN2651" s="3">
        <v>45589.701631701391</v>
      </c>
      <c r="GO2651" s="3"/>
      <c r="GP2651" s="3">
        <v>45590.358114930554</v>
      </c>
      <c r="GQ2651" s="1" t="s">
        <v>351</v>
      </c>
      <c r="GR2651" s="3"/>
      <c r="GS2651" s="3"/>
      <c r="GT2651" s="3"/>
      <c r="GU2651" s="1" t="s">
        <v>351</v>
      </c>
      <c r="GV2651" s="1" t="s">
        <v>351</v>
      </c>
      <c r="GW2651" s="1" t="s">
        <v>351</v>
      </c>
      <c r="GX2651" s="1" t="s">
        <v>351</v>
      </c>
      <c r="GY2651" s="1" t="s">
        <v>351</v>
      </c>
      <c r="GZ2651" s="1" t="s">
        <v>351</v>
      </c>
      <c r="HA2651" s="1" t="s">
        <v>351</v>
      </c>
      <c r="HB2651" s="1" t="s">
        <v>351</v>
      </c>
      <c r="HC2651" s="1" t="s">
        <v>351</v>
      </c>
      <c r="HD2651" s="1" t="s">
        <v>351</v>
      </c>
      <c r="HE2651" s="1" t="s">
        <v>351</v>
      </c>
      <c r="HF2651" s="1" t="s">
        <v>351</v>
      </c>
      <c r="HG2651" s="1" t="s">
        <v>351</v>
      </c>
      <c r="HH2651" s="1" t="s">
        <v>351</v>
      </c>
      <c r="HI2651" s="1" t="s">
        <v>351</v>
      </c>
      <c r="HJ2651" s="1" t="s">
        <v>351</v>
      </c>
      <c r="HK2651" s="1" t="s">
        <v>351</v>
      </c>
      <c r="HL2651" s="1" t="s">
        <v>351</v>
      </c>
      <c r="HM2651" s="1" t="s">
        <v>351</v>
      </c>
      <c r="HN2651" s="1" t="s">
        <v>351</v>
      </c>
      <c r="HO2651" s="1" t="s">
        <v>351</v>
      </c>
      <c r="HP2651" s="1" t="s">
        <v>351</v>
      </c>
      <c r="HQ2651" s="1" t="s">
        <v>351</v>
      </c>
      <c r="HR2651" s="1" t="s">
        <v>351</v>
      </c>
      <c r="HS2651" s="3">
        <v>45593.701704722225</v>
      </c>
      <c r="HT2651" s="1" t="s">
        <v>351</v>
      </c>
      <c r="HU2651" s="3"/>
      <c r="HV2651" s="1" t="s">
        <v>351</v>
      </c>
      <c r="HW2651" s="1" t="s">
        <v>351</v>
      </c>
      <c r="HX2651" s="3"/>
      <c r="HY2651" s="3"/>
      <c r="HZ2651" s="3"/>
      <c r="IA2651" s="1" t="s">
        <v>351</v>
      </c>
      <c r="IB2651" s="1" t="s">
        <v>351</v>
      </c>
      <c r="IC2651" s="1" t="s">
        <v>351</v>
      </c>
      <c r="ID2651" s="1" t="s">
        <v>351</v>
      </c>
      <c r="IE2651" s="1" t="s">
        <v>351</v>
      </c>
      <c r="IF2651" s="1" t="s">
        <v>351</v>
      </c>
      <c r="IG2651" s="1" t="s">
        <v>351</v>
      </c>
      <c r="IH2651" s="1" t="s">
        <v>351</v>
      </c>
      <c r="II2651" s="1" t="s">
        <v>351</v>
      </c>
      <c r="IJ2651" s="1" t="s">
        <v>351</v>
      </c>
      <c r="IK2651" s="1" t="s">
        <v>351</v>
      </c>
      <c r="IL2651" s="1" t="s">
        <v>351</v>
      </c>
      <c r="IM2651" s="1" t="s">
        <v>351</v>
      </c>
      <c r="IN2651" s="1" t="s">
        <v>351</v>
      </c>
      <c r="IO2651" s="1" t="s">
        <v>351</v>
      </c>
      <c r="IP2651" s="1" t="s">
        <v>351</v>
      </c>
      <c r="IQ2651" s="1" t="s">
        <v>351</v>
      </c>
      <c r="IR2651" s="1" t="s">
        <v>351</v>
      </c>
      <c r="IS2651" s="1" t="s">
        <v>351</v>
      </c>
      <c r="IT2651" s="1" t="s">
        <v>351</v>
      </c>
      <c r="IU2651" s="1" t="s">
        <v>351</v>
      </c>
      <c r="IV2651" s="1" t="s">
        <v>351</v>
      </c>
      <c r="IW2651" s="1" t="s">
        <v>351</v>
      </c>
      <c r="IX2651" s="3">
        <v>45602.373195995373</v>
      </c>
      <c r="IY2651" s="1" t="s">
        <v>351</v>
      </c>
      <c r="IZ2651" s="3"/>
      <c r="JA2651" s="1" t="s">
        <v>351</v>
      </c>
      <c r="JB2651" s="3"/>
      <c r="JC2651" s="1" t="s">
        <v>351</v>
      </c>
      <c r="JD2651" s="3"/>
      <c r="JE2651" s="1" t="s">
        <v>351</v>
      </c>
      <c r="JF2651" s="1" t="s">
        <v>351</v>
      </c>
      <c r="JG2651" s="1" t="s">
        <v>351</v>
      </c>
      <c r="JH2651" s="1" t="s">
        <v>351</v>
      </c>
      <c r="JI2651" s="1" t="s">
        <v>351</v>
      </c>
      <c r="JJ2651" s="1" t="s">
        <v>351</v>
      </c>
      <c r="JK2651" s="1" t="s">
        <v>351</v>
      </c>
      <c r="JL2651" s="1" t="s">
        <v>351</v>
      </c>
      <c r="JM2651" s="1" t="s">
        <v>351</v>
      </c>
      <c r="JN2651" s="1" t="s">
        <v>351</v>
      </c>
      <c r="JO2651" s="1" t="s">
        <v>351</v>
      </c>
      <c r="JP2651" s="1" t="s">
        <v>351</v>
      </c>
      <c r="JQ2651" s="1" t="s">
        <v>351</v>
      </c>
      <c r="JR2651" s="1" t="s">
        <v>351</v>
      </c>
      <c r="JS2651" s="1" t="s">
        <v>351</v>
      </c>
      <c r="JT2651" s="1" t="s">
        <v>351</v>
      </c>
      <c r="JU2651" s="1" t="s">
        <v>351</v>
      </c>
      <c r="JV2651" s="1" t="s">
        <v>351</v>
      </c>
      <c r="JW2651" s="1" t="s">
        <v>351</v>
      </c>
      <c r="JX2651" s="1" t="s">
        <v>351</v>
      </c>
      <c r="JY2651" s="1" t="s">
        <v>351</v>
      </c>
      <c r="JZ2651" s="1" t="s">
        <v>351</v>
      </c>
      <c r="KA2651" s="1" t="s">
        <v>351</v>
      </c>
      <c r="KB2651" s="1" t="s">
        <v>351</v>
      </c>
      <c r="KC2651" s="3">
        <v>45608.3736621875</v>
      </c>
      <c r="KD2651" s="1" t="s">
        <v>351</v>
      </c>
      <c r="KE2651" s="3"/>
      <c r="KF2651" s="1" t="s">
        <v>351</v>
      </c>
      <c r="KG2651" s="1" t="s">
        <v>351</v>
      </c>
      <c r="KH2651" s="1" t="s">
        <v>351</v>
      </c>
      <c r="KI2651" s="1" t="s">
        <v>351</v>
      </c>
      <c r="KJ2651" s="3"/>
      <c r="KK2651" s="1" t="s">
        <v>351</v>
      </c>
      <c r="KL2651" s="1" t="s">
        <v>351</v>
      </c>
      <c r="KM2651" s="1" t="s">
        <v>351</v>
      </c>
      <c r="KN2651" s="1" t="s">
        <v>351</v>
      </c>
      <c r="KO2651" s="1" t="s">
        <v>351</v>
      </c>
      <c r="KP2651" s="1" t="s">
        <v>351</v>
      </c>
      <c r="KQ2651" s="1" t="s">
        <v>351</v>
      </c>
      <c r="KR2651" s="1" t="s">
        <v>351</v>
      </c>
      <c r="KS2651" s="1" t="s">
        <v>351</v>
      </c>
      <c r="KT2651" s="1" t="s">
        <v>351</v>
      </c>
      <c r="KU2651" s="1" t="s">
        <v>351</v>
      </c>
      <c r="KV2651" s="1" t="s">
        <v>351</v>
      </c>
      <c r="KW2651" s="1" t="s">
        <v>351</v>
      </c>
      <c r="KX2651" s="1" t="s">
        <v>351</v>
      </c>
      <c r="KY2651" s="1" t="s">
        <v>351</v>
      </c>
      <c r="KZ2651" s="1" t="s">
        <v>351</v>
      </c>
      <c r="LA2651" s="1" t="s">
        <v>351</v>
      </c>
      <c r="LB2651" s="1" t="s">
        <v>351</v>
      </c>
      <c r="LC2651" s="1" t="s">
        <v>351</v>
      </c>
      <c r="LD2651" s="1" t="s">
        <v>351</v>
      </c>
      <c r="LE2651" s="1" t="s">
        <v>351</v>
      </c>
      <c r="LF2651" s="1" t="s">
        <v>351</v>
      </c>
      <c r="LG2651" s="1" t="s">
        <v>351</v>
      </c>
      <c r="LH2651" s="3">
        <v>45609.598831435185</v>
      </c>
      <c r="LI2651" s="1" t="s">
        <v>351</v>
      </c>
      <c r="LJ2651" s="1" t="s">
        <v>351</v>
      </c>
      <c r="LK2651" s="1" t="s">
        <v>351</v>
      </c>
      <c r="LL2651" s="1" t="s">
        <v>351</v>
      </c>
      <c r="LM2651" s="1" t="s">
        <v>351</v>
      </c>
      <c r="LN2651" s="1" t="s">
        <v>351</v>
      </c>
      <c r="LO2651" s="1" t="s">
        <v>351</v>
      </c>
      <c r="LP2651" s="1" t="s">
        <v>351</v>
      </c>
      <c r="LQ2651" s="1" t="s">
        <v>351</v>
      </c>
      <c r="LR2651" s="1" t="s">
        <v>351</v>
      </c>
      <c r="LS2651" s="1" t="s">
        <v>351</v>
      </c>
      <c r="LT2651" s="1" t="s">
        <v>351</v>
      </c>
      <c r="LU2651" s="1" t="s">
        <v>351</v>
      </c>
      <c r="LV2651" s="1" t="s">
        <v>351</v>
      </c>
      <c r="LW2651" s="1" t="s">
        <v>351</v>
      </c>
      <c r="LX2651" s="1" t="s">
        <v>351</v>
      </c>
      <c r="LY2651" s="1" t="s">
        <v>351</v>
      </c>
      <c r="LZ2651" s="1" t="s">
        <v>351</v>
      </c>
      <c r="MA2651" s="1" t="s">
        <v>351</v>
      </c>
      <c r="MB2651" s="1" t="s">
        <v>351</v>
      </c>
      <c r="MC2651" s="1" t="s">
        <v>351</v>
      </c>
      <c r="MD2651" s="3">
        <v>45609.598831435185</v>
      </c>
      <c r="ME2651" s="1" t="s">
        <v>351</v>
      </c>
      <c r="MF2651" s="3"/>
      <c r="MG2651" s="1" t="s">
        <v>351</v>
      </c>
      <c r="MH2651" s="1" t="s">
        <v>351</v>
      </c>
      <c r="MI2651" s="1" t="s">
        <v>351</v>
      </c>
      <c r="MJ2651" s="1" t="s">
        <v>351</v>
      </c>
      <c r="MK2651" s="1" t="s">
        <v>351</v>
      </c>
      <c r="ML2651" s="1" t="s">
        <v>351</v>
      </c>
    </row>
    <row r="2652" spans="1:350" x14ac:dyDescent="0.25">
      <c r="A2652" s="1" t="s">
        <v>19873</v>
      </c>
      <c r="B2652" s="1" t="s">
        <v>391</v>
      </c>
      <c r="C2652" s="1" t="s">
        <v>5329</v>
      </c>
      <c r="D2652" s="1" t="str">
        <f>"0"&amp;TEXT(E2652,"0_ 00_ 00_ 00_ 00")</f>
        <v>04 73 22 11 75</v>
      </c>
      <c r="E2652">
        <v>473221175</v>
      </c>
      <c r="F2652" s="1" t="s">
        <v>19874</v>
      </c>
      <c r="G2652" s="1" t="s">
        <v>2254</v>
      </c>
      <c r="H2652" s="1" t="s">
        <v>351</v>
      </c>
      <c r="I2652" s="1" t="s">
        <v>19875</v>
      </c>
      <c r="J2652">
        <v>63470</v>
      </c>
      <c r="K2652" s="1" t="s">
        <v>654</v>
      </c>
      <c r="L2652">
        <v>230</v>
      </c>
      <c r="M2652" s="1" t="s">
        <v>384</v>
      </c>
      <c r="N2652" s="2">
        <v>19554</v>
      </c>
      <c r="O2652" s="1" t="s">
        <v>356</v>
      </c>
      <c r="P2652" s="1" t="s">
        <v>357</v>
      </c>
      <c r="Q2652" s="1" t="s">
        <v>357</v>
      </c>
      <c r="R2652" s="1" t="s">
        <v>357</v>
      </c>
      <c r="S2652" s="1" t="s">
        <v>351</v>
      </c>
      <c r="T2652" s="1" t="s">
        <v>351</v>
      </c>
      <c r="U2652" s="1" t="s">
        <v>407</v>
      </c>
      <c r="V2652" s="1" t="s">
        <v>530</v>
      </c>
      <c r="W2652" s="1" t="s">
        <v>531</v>
      </c>
      <c r="X2652" s="1" t="s">
        <v>351</v>
      </c>
      <c r="Y2652" s="1" t="s">
        <v>351</v>
      </c>
      <c r="Z2652" s="1" t="s">
        <v>351</v>
      </c>
      <c r="AA2652" s="2">
        <v>43969</v>
      </c>
      <c r="AB2652" s="1" t="s">
        <v>351</v>
      </c>
      <c r="AC2652" s="1" t="s">
        <v>351</v>
      </c>
      <c r="AD2652" s="1" t="s">
        <v>19876</v>
      </c>
      <c r="AE2652" s="1" t="s">
        <v>362</v>
      </c>
      <c r="AF2652" s="1" t="s">
        <v>351</v>
      </c>
      <c r="AG2652" s="1" t="s">
        <v>351</v>
      </c>
      <c r="AH2652">
        <v>10681</v>
      </c>
      <c r="AI2652" s="1" t="s">
        <v>376</v>
      </c>
      <c r="AJ2652" s="1" t="s">
        <v>19877</v>
      </c>
      <c r="AK2652" s="1" t="s">
        <v>351</v>
      </c>
      <c r="AL2652">
        <v>4</v>
      </c>
      <c r="AM2652" s="3">
        <v>45597.595457604169</v>
      </c>
      <c r="AN2652" s="1" t="s">
        <v>365</v>
      </c>
      <c r="AO2652" s="3"/>
      <c r="AP2652" s="3">
        <v>45597.860906388887</v>
      </c>
      <c r="AQ2652" s="1" t="s">
        <v>351</v>
      </c>
      <c r="AR2652" s="3"/>
      <c r="AS2652" s="3"/>
      <c r="AT2652" s="3"/>
      <c r="AU2652" s="3"/>
      <c r="AV2652" s="1" t="s">
        <v>351</v>
      </c>
      <c r="AW2652" s="1" t="s">
        <v>351</v>
      </c>
      <c r="AX2652" s="1" t="s">
        <v>351</v>
      </c>
      <c r="AY2652" s="1" t="s">
        <v>351</v>
      </c>
      <c r="AZ2652" s="1" t="s">
        <v>351</v>
      </c>
      <c r="BA2652" s="1" t="s">
        <v>351</v>
      </c>
      <c r="BB2652" s="1" t="s">
        <v>351</v>
      </c>
      <c r="BC2652" s="1" t="s">
        <v>351</v>
      </c>
      <c r="BD2652" s="1" t="s">
        <v>351</v>
      </c>
      <c r="BE2652" s="1" t="s">
        <v>351</v>
      </c>
      <c r="BF2652" s="1" t="s">
        <v>351</v>
      </c>
      <c r="BG2652" s="1" t="s">
        <v>351</v>
      </c>
      <c r="BH2652" s="1" t="s">
        <v>351</v>
      </c>
      <c r="BI2652" s="1" t="s">
        <v>351</v>
      </c>
      <c r="BJ2652" s="3"/>
      <c r="BK2652" s="1" t="s">
        <v>351</v>
      </c>
      <c r="BL2652" s="3"/>
      <c r="BM2652" s="1" t="s">
        <v>351</v>
      </c>
      <c r="BN2652" s="1" t="s">
        <v>351</v>
      </c>
      <c r="BO2652" s="1" t="s">
        <v>351</v>
      </c>
      <c r="BP2652" s="1" t="s">
        <v>351</v>
      </c>
      <c r="BQ2652" s="1" t="s">
        <v>351</v>
      </c>
      <c r="BR2652" s="1" t="s">
        <v>351</v>
      </c>
      <c r="BS2652" s="1" t="s">
        <v>351</v>
      </c>
      <c r="BT2652" s="3">
        <v>45597.595457604169</v>
      </c>
      <c r="BU2652" s="3"/>
      <c r="BV2652" s="3">
        <v>45597.860906388887</v>
      </c>
      <c r="BW2652" s="1" t="s">
        <v>351</v>
      </c>
      <c r="BX2652" s="3"/>
      <c r="BY2652" s="3"/>
      <c r="BZ2652" s="1" t="s">
        <v>351</v>
      </c>
      <c r="CA2652" s="1" t="s">
        <v>351</v>
      </c>
      <c r="CB2652" s="1" t="s">
        <v>351</v>
      </c>
      <c r="CC2652" s="1" t="s">
        <v>351</v>
      </c>
      <c r="CD2652" s="1" t="s">
        <v>351</v>
      </c>
      <c r="CE2652" s="1" t="s">
        <v>351</v>
      </c>
      <c r="CF2652" s="1" t="s">
        <v>351</v>
      </c>
      <c r="CG2652" s="1" t="s">
        <v>351</v>
      </c>
      <c r="CH2652" s="1" t="s">
        <v>351</v>
      </c>
      <c r="CI2652" s="1" t="s">
        <v>351</v>
      </c>
      <c r="CJ2652" s="1" t="s">
        <v>351</v>
      </c>
      <c r="CK2652" s="1" t="s">
        <v>351</v>
      </c>
      <c r="CL2652" s="1" t="s">
        <v>351</v>
      </c>
      <c r="CM2652" s="1" t="s">
        <v>351</v>
      </c>
      <c r="CN2652" s="1" t="s">
        <v>351</v>
      </c>
      <c r="CO2652" s="1" t="s">
        <v>351</v>
      </c>
      <c r="CP2652" s="1" t="s">
        <v>351</v>
      </c>
      <c r="CQ2652" s="1" t="s">
        <v>351</v>
      </c>
      <c r="CR2652" s="1" t="s">
        <v>351</v>
      </c>
      <c r="CS2652" s="1" t="s">
        <v>351</v>
      </c>
      <c r="CT2652" s="1" t="s">
        <v>351</v>
      </c>
      <c r="CU2652" s="1" t="s">
        <v>351</v>
      </c>
      <c r="CV2652" s="1" t="s">
        <v>351</v>
      </c>
      <c r="CW2652" s="1" t="s">
        <v>351</v>
      </c>
      <c r="CX2652" s="1" t="s">
        <v>351</v>
      </c>
      <c r="CY2652" s="3">
        <v>45601.597644305555</v>
      </c>
      <c r="CZ2652" s="1" t="s">
        <v>351</v>
      </c>
      <c r="DA2652" s="3">
        <v>45602.361694710649</v>
      </c>
      <c r="DB2652" s="1" t="s">
        <v>351</v>
      </c>
      <c r="DC2652" s="1" t="s">
        <v>351</v>
      </c>
      <c r="DD2652" s="1" t="s">
        <v>351</v>
      </c>
      <c r="DE2652" s="1" t="s">
        <v>351</v>
      </c>
      <c r="DF2652" s="3"/>
      <c r="DG2652" s="1" t="s">
        <v>351</v>
      </c>
      <c r="DH2652" s="1" t="s">
        <v>351</v>
      </c>
      <c r="DI2652" s="1" t="s">
        <v>351</v>
      </c>
      <c r="DJ2652" s="1" t="s">
        <v>351</v>
      </c>
      <c r="DK2652" s="1" t="s">
        <v>351</v>
      </c>
      <c r="DL2652" s="1" t="s">
        <v>351</v>
      </c>
      <c r="DM2652" s="1" t="s">
        <v>351</v>
      </c>
      <c r="DN2652" s="1" t="s">
        <v>351</v>
      </c>
      <c r="DO2652" s="1" t="s">
        <v>351</v>
      </c>
      <c r="DP2652" s="1" t="s">
        <v>351</v>
      </c>
      <c r="DQ2652" s="1" t="s">
        <v>351</v>
      </c>
      <c r="DR2652" s="1" t="s">
        <v>351</v>
      </c>
      <c r="DS2652" s="1" t="s">
        <v>351</v>
      </c>
      <c r="DT2652" s="1" t="s">
        <v>351</v>
      </c>
      <c r="DU2652" s="1" t="s">
        <v>351</v>
      </c>
      <c r="DV2652" s="1" t="s">
        <v>351</v>
      </c>
      <c r="DW2652" s="1" t="s">
        <v>351</v>
      </c>
      <c r="DX2652" s="1" t="s">
        <v>351</v>
      </c>
      <c r="DY2652" s="1" t="s">
        <v>351</v>
      </c>
      <c r="DZ2652" s="1" t="s">
        <v>351</v>
      </c>
      <c r="EA2652" s="1" t="s">
        <v>351</v>
      </c>
      <c r="EB2652" s="1" t="s">
        <v>351</v>
      </c>
      <c r="EC2652" s="1" t="s">
        <v>351</v>
      </c>
      <c r="ED2652" s="3">
        <v>45603.601491655092</v>
      </c>
      <c r="EE2652" s="3"/>
      <c r="EF2652" s="3">
        <v>45603.611037835646</v>
      </c>
      <c r="EG2652" s="1" t="s">
        <v>351</v>
      </c>
      <c r="EH2652" s="3"/>
      <c r="EI2652" s="3"/>
      <c r="EJ2652" s="3"/>
      <c r="EK2652" s="3"/>
      <c r="EL2652" s="1" t="s">
        <v>351</v>
      </c>
      <c r="EM2652" s="1" t="s">
        <v>351</v>
      </c>
      <c r="EN2652" s="1" t="s">
        <v>351</v>
      </c>
      <c r="EO2652" s="1" t="s">
        <v>351</v>
      </c>
      <c r="EP2652" s="1" t="s">
        <v>351</v>
      </c>
      <c r="EQ2652" s="1" t="s">
        <v>351</v>
      </c>
      <c r="ER2652" s="1" t="s">
        <v>351</v>
      </c>
      <c r="ES2652" s="1" t="s">
        <v>351</v>
      </c>
      <c r="ET2652" s="1" t="s">
        <v>351</v>
      </c>
      <c r="EU2652" s="1" t="s">
        <v>351</v>
      </c>
      <c r="EV2652" s="1" t="s">
        <v>351</v>
      </c>
      <c r="EW2652" s="1" t="s">
        <v>351</v>
      </c>
      <c r="EX2652" s="1" t="s">
        <v>351</v>
      </c>
      <c r="EY2652" s="1" t="s">
        <v>351</v>
      </c>
      <c r="EZ2652" s="1" t="s">
        <v>351</v>
      </c>
      <c r="FA2652" s="1" t="s">
        <v>351</v>
      </c>
      <c r="FB2652" s="1" t="s">
        <v>351</v>
      </c>
      <c r="FC2652" s="1" t="s">
        <v>351</v>
      </c>
      <c r="FD2652" s="1" t="s">
        <v>351</v>
      </c>
      <c r="FE2652" s="1" t="s">
        <v>351</v>
      </c>
      <c r="FF2652" s="1" t="s">
        <v>351</v>
      </c>
      <c r="FG2652" s="1" t="s">
        <v>351</v>
      </c>
      <c r="FH2652" s="1" t="s">
        <v>351</v>
      </c>
      <c r="FI2652" s="3">
        <v>45609.602699976851</v>
      </c>
      <c r="FJ2652" s="1" t="s">
        <v>351</v>
      </c>
      <c r="FK2652" s="3">
        <v>45610.378843009261</v>
      </c>
      <c r="FL2652" s="1" t="s">
        <v>351</v>
      </c>
      <c r="FM2652" s="3"/>
      <c r="FN2652" s="3"/>
      <c r="FO2652" s="1" t="s">
        <v>351</v>
      </c>
      <c r="FP2652" s="1" t="s">
        <v>351</v>
      </c>
      <c r="FQ2652" s="1" t="s">
        <v>351</v>
      </c>
      <c r="FR2652" s="1" t="s">
        <v>351</v>
      </c>
      <c r="FS2652" s="1" t="s">
        <v>351</v>
      </c>
      <c r="FT2652" s="1" t="s">
        <v>351</v>
      </c>
      <c r="FU2652" s="1" t="s">
        <v>351</v>
      </c>
      <c r="FV2652" s="1" t="s">
        <v>351</v>
      </c>
      <c r="FW2652" s="1" t="s">
        <v>351</v>
      </c>
      <c r="FX2652" s="1" t="s">
        <v>351</v>
      </c>
      <c r="FY2652" s="1" t="s">
        <v>351</v>
      </c>
      <c r="FZ2652" s="1" t="s">
        <v>351</v>
      </c>
      <c r="GA2652" s="1" t="s">
        <v>351</v>
      </c>
      <c r="GB2652" s="1" t="s">
        <v>351</v>
      </c>
      <c r="GC2652" s="1" t="s">
        <v>351</v>
      </c>
      <c r="GD2652" s="1" t="s">
        <v>351</v>
      </c>
      <c r="GE2652" s="1" t="s">
        <v>351</v>
      </c>
      <c r="GF2652" s="1" t="s">
        <v>351</v>
      </c>
      <c r="GG2652" s="1" t="s">
        <v>351</v>
      </c>
      <c r="GH2652" s="1" t="s">
        <v>351</v>
      </c>
      <c r="GI2652" s="1" t="s">
        <v>351</v>
      </c>
      <c r="GJ2652" s="1" t="s">
        <v>351</v>
      </c>
      <c r="GK2652" s="1" t="s">
        <v>351</v>
      </c>
      <c r="GL2652" s="1" t="s">
        <v>351</v>
      </c>
      <c r="GM2652" s="1" t="s">
        <v>351</v>
      </c>
      <c r="GN2652" s="3"/>
      <c r="GO2652" s="3"/>
      <c r="GP2652" s="3"/>
      <c r="GQ2652" s="1" t="s">
        <v>351</v>
      </c>
      <c r="GR2652" s="3"/>
      <c r="GS2652" s="3"/>
      <c r="GT2652" s="3"/>
      <c r="GU2652" s="1" t="s">
        <v>351</v>
      </c>
      <c r="GV2652" s="1" t="s">
        <v>351</v>
      </c>
      <c r="GW2652" s="1" t="s">
        <v>351</v>
      </c>
      <c r="GX2652" s="1" t="s">
        <v>351</v>
      </c>
      <c r="GY2652" s="1" t="s">
        <v>351</v>
      </c>
      <c r="GZ2652" s="1" t="s">
        <v>351</v>
      </c>
      <c r="HA2652" s="1" t="s">
        <v>351</v>
      </c>
      <c r="HB2652" s="1" t="s">
        <v>351</v>
      </c>
      <c r="HC2652" s="1" t="s">
        <v>351</v>
      </c>
      <c r="HD2652" s="1" t="s">
        <v>351</v>
      </c>
      <c r="HE2652" s="1" t="s">
        <v>351</v>
      </c>
      <c r="HF2652" s="1" t="s">
        <v>351</v>
      </c>
      <c r="HG2652" s="1" t="s">
        <v>351</v>
      </c>
      <c r="HH2652" s="1" t="s">
        <v>351</v>
      </c>
      <c r="HI2652" s="1" t="s">
        <v>351</v>
      </c>
      <c r="HJ2652" s="1" t="s">
        <v>351</v>
      </c>
      <c r="HK2652" s="1" t="s">
        <v>351</v>
      </c>
      <c r="HL2652" s="1" t="s">
        <v>351</v>
      </c>
      <c r="HM2652" s="1" t="s">
        <v>351</v>
      </c>
      <c r="HN2652" s="1" t="s">
        <v>351</v>
      </c>
      <c r="HO2652" s="1" t="s">
        <v>351</v>
      </c>
      <c r="HP2652" s="1" t="s">
        <v>351</v>
      </c>
      <c r="HQ2652" s="1" t="s">
        <v>351</v>
      </c>
      <c r="HR2652" s="1" t="s">
        <v>351</v>
      </c>
      <c r="HS2652" s="3"/>
      <c r="HT2652" s="1" t="s">
        <v>351</v>
      </c>
      <c r="HU2652" s="3"/>
      <c r="HV2652" s="1" t="s">
        <v>351</v>
      </c>
      <c r="HW2652" s="1" t="s">
        <v>351</v>
      </c>
      <c r="HX2652" s="3"/>
      <c r="HY2652" s="3"/>
      <c r="HZ2652" s="3"/>
      <c r="IA2652" s="1" t="s">
        <v>351</v>
      </c>
      <c r="IB2652" s="1" t="s">
        <v>351</v>
      </c>
      <c r="IC2652" s="1" t="s">
        <v>351</v>
      </c>
      <c r="ID2652" s="1" t="s">
        <v>351</v>
      </c>
      <c r="IE2652" s="1" t="s">
        <v>351</v>
      </c>
      <c r="IF2652" s="1" t="s">
        <v>351</v>
      </c>
      <c r="IG2652" s="1" t="s">
        <v>351</v>
      </c>
      <c r="IH2652" s="1" t="s">
        <v>351</v>
      </c>
      <c r="II2652" s="1" t="s">
        <v>351</v>
      </c>
      <c r="IJ2652" s="1" t="s">
        <v>351</v>
      </c>
      <c r="IK2652" s="1" t="s">
        <v>351</v>
      </c>
      <c r="IL2652" s="1" t="s">
        <v>351</v>
      </c>
      <c r="IM2652" s="1" t="s">
        <v>351</v>
      </c>
      <c r="IN2652" s="1" t="s">
        <v>351</v>
      </c>
      <c r="IO2652" s="1" t="s">
        <v>351</v>
      </c>
      <c r="IP2652" s="1" t="s">
        <v>351</v>
      </c>
      <c r="IQ2652" s="1" t="s">
        <v>351</v>
      </c>
      <c r="IR2652" s="1" t="s">
        <v>351</v>
      </c>
      <c r="IS2652" s="1" t="s">
        <v>351</v>
      </c>
      <c r="IT2652" s="1" t="s">
        <v>351</v>
      </c>
      <c r="IU2652" s="1" t="s">
        <v>351</v>
      </c>
      <c r="IV2652" s="1" t="s">
        <v>351</v>
      </c>
      <c r="IW2652" s="1" t="s">
        <v>351</v>
      </c>
      <c r="IX2652" s="3"/>
      <c r="IY2652" s="1" t="s">
        <v>351</v>
      </c>
      <c r="IZ2652" s="3"/>
      <c r="JA2652" s="1" t="s">
        <v>351</v>
      </c>
      <c r="JB2652" s="3"/>
      <c r="JC2652" s="1" t="s">
        <v>351</v>
      </c>
      <c r="JD2652" s="3"/>
      <c r="JE2652" s="1" t="s">
        <v>351</v>
      </c>
      <c r="JF2652" s="1" t="s">
        <v>351</v>
      </c>
      <c r="JG2652" s="1" t="s">
        <v>351</v>
      </c>
      <c r="JH2652" s="1" t="s">
        <v>351</v>
      </c>
      <c r="JI2652" s="1" t="s">
        <v>351</v>
      </c>
      <c r="JJ2652" s="1" t="s">
        <v>351</v>
      </c>
      <c r="JK2652" s="1" t="s">
        <v>351</v>
      </c>
      <c r="JL2652" s="1" t="s">
        <v>351</v>
      </c>
      <c r="JM2652" s="1" t="s">
        <v>351</v>
      </c>
      <c r="JN2652" s="1" t="s">
        <v>351</v>
      </c>
      <c r="JO2652" s="1" t="s">
        <v>351</v>
      </c>
      <c r="JP2652" s="1" t="s">
        <v>351</v>
      </c>
      <c r="JQ2652" s="1" t="s">
        <v>351</v>
      </c>
      <c r="JR2652" s="1" t="s">
        <v>351</v>
      </c>
      <c r="JS2652" s="1" t="s">
        <v>351</v>
      </c>
      <c r="JT2652" s="1" t="s">
        <v>351</v>
      </c>
      <c r="JU2652" s="1" t="s">
        <v>351</v>
      </c>
      <c r="JV2652" s="1" t="s">
        <v>351</v>
      </c>
      <c r="JW2652" s="1" t="s">
        <v>351</v>
      </c>
      <c r="JX2652" s="1" t="s">
        <v>351</v>
      </c>
      <c r="JY2652" s="1" t="s">
        <v>351</v>
      </c>
      <c r="JZ2652" s="1" t="s">
        <v>351</v>
      </c>
      <c r="KA2652" s="1" t="s">
        <v>351</v>
      </c>
      <c r="KB2652" s="1" t="s">
        <v>351</v>
      </c>
      <c r="KC2652" s="3"/>
      <c r="KD2652" s="1" t="s">
        <v>351</v>
      </c>
      <c r="KE2652" s="3"/>
      <c r="KF2652" s="1" t="s">
        <v>351</v>
      </c>
      <c r="KG2652" s="1" t="s">
        <v>351</v>
      </c>
      <c r="KH2652" s="1" t="s">
        <v>351</v>
      </c>
      <c r="KI2652" s="1" t="s">
        <v>351</v>
      </c>
      <c r="KJ2652" s="3"/>
      <c r="KK2652" s="1" t="s">
        <v>351</v>
      </c>
      <c r="KL2652" s="1" t="s">
        <v>351</v>
      </c>
      <c r="KM2652" s="1" t="s">
        <v>351</v>
      </c>
      <c r="KN2652" s="1" t="s">
        <v>351</v>
      </c>
      <c r="KO2652" s="1" t="s">
        <v>351</v>
      </c>
      <c r="KP2652" s="1" t="s">
        <v>351</v>
      </c>
      <c r="KQ2652" s="1" t="s">
        <v>351</v>
      </c>
      <c r="KR2652" s="1" t="s">
        <v>351</v>
      </c>
      <c r="KS2652" s="1" t="s">
        <v>351</v>
      </c>
      <c r="KT2652" s="1" t="s">
        <v>351</v>
      </c>
      <c r="KU2652" s="1" t="s">
        <v>351</v>
      </c>
      <c r="KV2652" s="1" t="s">
        <v>351</v>
      </c>
      <c r="KW2652" s="1" t="s">
        <v>351</v>
      </c>
      <c r="KX2652" s="1" t="s">
        <v>351</v>
      </c>
      <c r="KY2652" s="1" t="s">
        <v>351</v>
      </c>
      <c r="KZ2652" s="1" t="s">
        <v>351</v>
      </c>
      <c r="LA2652" s="1" t="s">
        <v>351</v>
      </c>
      <c r="LB2652" s="1" t="s">
        <v>351</v>
      </c>
      <c r="LC2652" s="1" t="s">
        <v>351</v>
      </c>
      <c r="LD2652" s="1" t="s">
        <v>351</v>
      </c>
      <c r="LE2652" s="1" t="s">
        <v>351</v>
      </c>
      <c r="LF2652" s="1" t="s">
        <v>351</v>
      </c>
      <c r="LG2652" s="1" t="s">
        <v>351</v>
      </c>
      <c r="LH2652" s="3"/>
      <c r="LI2652" s="1" t="s">
        <v>351</v>
      </c>
      <c r="LJ2652" s="1" t="s">
        <v>351</v>
      </c>
      <c r="LK2652" s="1" t="s">
        <v>351</v>
      </c>
      <c r="LL2652" s="1" t="s">
        <v>351</v>
      </c>
      <c r="LM2652" s="1" t="s">
        <v>351</v>
      </c>
      <c r="LN2652" s="1" t="s">
        <v>351</v>
      </c>
      <c r="LO2652" s="1" t="s">
        <v>351</v>
      </c>
      <c r="LP2652" s="1" t="s">
        <v>351</v>
      </c>
      <c r="LQ2652" s="1" t="s">
        <v>351</v>
      </c>
      <c r="LR2652" s="1" t="s">
        <v>351</v>
      </c>
      <c r="LS2652" s="1" t="s">
        <v>351</v>
      </c>
      <c r="LT2652" s="1" t="s">
        <v>351</v>
      </c>
      <c r="LU2652" s="1" t="s">
        <v>351</v>
      </c>
      <c r="LV2652" s="1" t="s">
        <v>351</v>
      </c>
      <c r="LW2652" s="1" t="s">
        <v>351</v>
      </c>
      <c r="LX2652" s="1" t="s">
        <v>351</v>
      </c>
      <c r="LY2652" s="1" t="s">
        <v>351</v>
      </c>
      <c r="LZ2652" s="1" t="s">
        <v>351</v>
      </c>
      <c r="MA2652" s="1" t="s">
        <v>351</v>
      </c>
      <c r="MB2652" s="1" t="s">
        <v>351</v>
      </c>
      <c r="MC2652" s="1" t="s">
        <v>351</v>
      </c>
      <c r="MD2652" s="3"/>
      <c r="ME2652" s="1" t="s">
        <v>351</v>
      </c>
      <c r="MF2652" s="3"/>
      <c r="MG2652" s="1" t="s">
        <v>351</v>
      </c>
      <c r="MH2652" s="1" t="s">
        <v>351</v>
      </c>
      <c r="MI2652" s="1" t="s">
        <v>351</v>
      </c>
      <c r="MJ2652" s="1" t="s">
        <v>351</v>
      </c>
      <c r="MK2652" s="1" t="s">
        <v>351</v>
      </c>
      <c r="ML2652" s="1" t="s">
        <v>351</v>
      </c>
    </row>
    <row r="2653" spans="1:350" x14ac:dyDescent="0.25">
      <c r="A2653" s="1" t="s">
        <v>19878</v>
      </c>
      <c r="B2653" s="1" t="s">
        <v>2484</v>
      </c>
      <c r="C2653" s="1" t="s">
        <v>19879</v>
      </c>
      <c r="D2653" s="1" t="str">
        <f>"0"&amp;TEXT(E2653,"0_ 00_ 00_ 00_ 00")</f>
        <v>03 23 65 51 60</v>
      </c>
      <c r="E2653">
        <v>323655160</v>
      </c>
      <c r="F2653" s="1" t="s">
        <v>19880</v>
      </c>
      <c r="G2653" s="1" t="s">
        <v>19881</v>
      </c>
      <c r="H2653" s="1" t="s">
        <v>351</v>
      </c>
      <c r="I2653" s="1" t="s">
        <v>19882</v>
      </c>
      <c r="J2653">
        <v>2240</v>
      </c>
      <c r="K2653" s="1" t="s">
        <v>8080</v>
      </c>
      <c r="L2653">
        <v>999</v>
      </c>
      <c r="M2653" s="1" t="s">
        <v>384</v>
      </c>
      <c r="N2653" s="2">
        <v>19553</v>
      </c>
      <c r="O2653" s="1" t="s">
        <v>356</v>
      </c>
      <c r="P2653" s="1" t="s">
        <v>357</v>
      </c>
      <c r="Q2653" s="1" t="s">
        <v>357</v>
      </c>
      <c r="R2653" s="1" t="s">
        <v>357</v>
      </c>
      <c r="S2653" s="1" t="s">
        <v>351</v>
      </c>
      <c r="T2653" s="1" t="s">
        <v>351</v>
      </c>
      <c r="U2653" s="1" t="s">
        <v>587</v>
      </c>
      <c r="V2653" s="1" t="s">
        <v>588</v>
      </c>
      <c r="W2653" s="1" t="s">
        <v>589</v>
      </c>
      <c r="X2653" s="1" t="s">
        <v>351</v>
      </c>
      <c r="Y2653" s="1" t="s">
        <v>351</v>
      </c>
      <c r="Z2653" s="1" t="s">
        <v>351</v>
      </c>
      <c r="AA2653" s="2">
        <v>43969</v>
      </c>
      <c r="AB2653" s="1" t="s">
        <v>351</v>
      </c>
      <c r="AC2653" s="1" t="s">
        <v>351</v>
      </c>
      <c r="AD2653" s="1" t="s">
        <v>19883</v>
      </c>
      <c r="AE2653" s="1" t="s">
        <v>362</v>
      </c>
      <c r="AF2653" s="1" t="s">
        <v>351</v>
      </c>
      <c r="AG2653" s="1" t="s">
        <v>351</v>
      </c>
      <c r="AH2653">
        <v>46394</v>
      </c>
      <c r="AI2653" s="1" t="s">
        <v>376</v>
      </c>
      <c r="AJ2653" s="1" t="s">
        <v>19884</v>
      </c>
      <c r="AK2653" s="1" t="s">
        <v>351</v>
      </c>
      <c r="AL2653">
        <v>9</v>
      </c>
      <c r="AM2653" s="3">
        <v>45561.502857939813</v>
      </c>
      <c r="AN2653" s="1" t="s">
        <v>365</v>
      </c>
      <c r="AO2653" s="3"/>
      <c r="AP2653" s="3"/>
      <c r="AQ2653" s="1" t="s">
        <v>351</v>
      </c>
      <c r="AR2653" s="3"/>
      <c r="AS2653" s="3"/>
      <c r="AT2653" s="3"/>
      <c r="AU2653" s="3"/>
      <c r="AV2653" s="1" t="s">
        <v>351</v>
      </c>
      <c r="AW2653" s="1" t="s">
        <v>351</v>
      </c>
      <c r="AX2653" s="1" t="s">
        <v>351</v>
      </c>
      <c r="AY2653" s="1" t="s">
        <v>351</v>
      </c>
      <c r="AZ2653" s="1" t="s">
        <v>351</v>
      </c>
      <c r="BA2653" s="1" t="s">
        <v>351</v>
      </c>
      <c r="BB2653" s="1" t="s">
        <v>351</v>
      </c>
      <c r="BC2653" s="1" t="s">
        <v>351</v>
      </c>
      <c r="BD2653" s="1" t="s">
        <v>351</v>
      </c>
      <c r="BE2653" s="1" t="s">
        <v>351</v>
      </c>
      <c r="BF2653" s="1" t="s">
        <v>351</v>
      </c>
      <c r="BG2653" s="1" t="s">
        <v>351</v>
      </c>
      <c r="BH2653" s="1" t="s">
        <v>351</v>
      </c>
      <c r="BI2653" s="1" t="s">
        <v>351</v>
      </c>
      <c r="BJ2653" s="3">
        <v>45608.375031388889</v>
      </c>
      <c r="BK2653" s="1" t="s">
        <v>351</v>
      </c>
      <c r="BL2653" s="3"/>
      <c r="BM2653" s="1" t="s">
        <v>351</v>
      </c>
      <c r="BN2653" s="1" t="s">
        <v>351</v>
      </c>
      <c r="BO2653" s="1" t="s">
        <v>351</v>
      </c>
      <c r="BP2653" s="1" t="s">
        <v>351</v>
      </c>
      <c r="BQ2653" s="1" t="s">
        <v>351</v>
      </c>
      <c r="BR2653" s="1" t="s">
        <v>351</v>
      </c>
      <c r="BS2653" s="1" t="s">
        <v>351</v>
      </c>
      <c r="BT2653" s="3">
        <v>45561.502857939813</v>
      </c>
      <c r="BU2653" s="3"/>
      <c r="BV2653" s="3"/>
      <c r="BW2653" s="1" t="s">
        <v>351</v>
      </c>
      <c r="BX2653" s="3"/>
      <c r="BY2653" s="3"/>
      <c r="BZ2653" s="1" t="s">
        <v>351</v>
      </c>
      <c r="CA2653" s="1" t="s">
        <v>351</v>
      </c>
      <c r="CB2653" s="1" t="s">
        <v>351</v>
      </c>
      <c r="CC2653" s="1" t="s">
        <v>351</v>
      </c>
      <c r="CD2653" s="1" t="s">
        <v>351</v>
      </c>
      <c r="CE2653" s="1" t="s">
        <v>351</v>
      </c>
      <c r="CF2653" s="1" t="s">
        <v>351</v>
      </c>
      <c r="CG2653" s="1" t="s">
        <v>351</v>
      </c>
      <c r="CH2653" s="1" t="s">
        <v>351</v>
      </c>
      <c r="CI2653" s="1" t="s">
        <v>351</v>
      </c>
      <c r="CJ2653" s="1" t="s">
        <v>351</v>
      </c>
      <c r="CK2653" s="1" t="s">
        <v>351</v>
      </c>
      <c r="CL2653" s="1" t="s">
        <v>351</v>
      </c>
      <c r="CM2653" s="1" t="s">
        <v>351</v>
      </c>
      <c r="CN2653" s="1" t="s">
        <v>351</v>
      </c>
      <c r="CO2653" s="1" t="s">
        <v>351</v>
      </c>
      <c r="CP2653" s="1" t="s">
        <v>351</v>
      </c>
      <c r="CQ2653" s="1" t="s">
        <v>351</v>
      </c>
      <c r="CR2653" s="1" t="s">
        <v>351</v>
      </c>
      <c r="CS2653" s="1" t="s">
        <v>351</v>
      </c>
      <c r="CT2653" s="1" t="s">
        <v>351</v>
      </c>
      <c r="CU2653" s="1" t="s">
        <v>351</v>
      </c>
      <c r="CV2653" s="1" t="s">
        <v>351</v>
      </c>
      <c r="CW2653" s="1" t="s">
        <v>351</v>
      </c>
      <c r="CX2653" s="1" t="s">
        <v>351</v>
      </c>
      <c r="CY2653" s="3">
        <v>45565.503167152776</v>
      </c>
      <c r="CZ2653" s="1" t="s">
        <v>351</v>
      </c>
      <c r="DA2653" s="3"/>
      <c r="DB2653" s="1" t="s">
        <v>351</v>
      </c>
      <c r="DC2653" s="1" t="s">
        <v>351</v>
      </c>
      <c r="DD2653" s="1" t="s">
        <v>351</v>
      </c>
      <c r="DE2653" s="1" t="s">
        <v>351</v>
      </c>
      <c r="DF2653" s="3"/>
      <c r="DG2653" s="1" t="s">
        <v>351</v>
      </c>
      <c r="DH2653" s="1" t="s">
        <v>351</v>
      </c>
      <c r="DI2653" s="1" t="s">
        <v>351</v>
      </c>
      <c r="DJ2653" s="1" t="s">
        <v>351</v>
      </c>
      <c r="DK2653" s="1" t="s">
        <v>351</v>
      </c>
      <c r="DL2653" s="1" t="s">
        <v>351</v>
      </c>
      <c r="DM2653" s="1" t="s">
        <v>351</v>
      </c>
      <c r="DN2653" s="1" t="s">
        <v>351</v>
      </c>
      <c r="DO2653" s="1" t="s">
        <v>351</v>
      </c>
      <c r="DP2653" s="1" t="s">
        <v>351</v>
      </c>
      <c r="DQ2653" s="1" t="s">
        <v>351</v>
      </c>
      <c r="DR2653" s="1" t="s">
        <v>351</v>
      </c>
      <c r="DS2653" s="1" t="s">
        <v>351</v>
      </c>
      <c r="DT2653" s="1" t="s">
        <v>351</v>
      </c>
      <c r="DU2653" s="1" t="s">
        <v>351</v>
      </c>
      <c r="DV2653" s="1" t="s">
        <v>351</v>
      </c>
      <c r="DW2653" s="1" t="s">
        <v>351</v>
      </c>
      <c r="DX2653" s="1" t="s">
        <v>351</v>
      </c>
      <c r="DY2653" s="1" t="s">
        <v>351</v>
      </c>
      <c r="DZ2653" s="1" t="s">
        <v>351</v>
      </c>
      <c r="EA2653" s="1" t="s">
        <v>351</v>
      </c>
      <c r="EB2653" s="1" t="s">
        <v>351</v>
      </c>
      <c r="EC2653" s="1" t="s">
        <v>351</v>
      </c>
      <c r="ED2653" s="3">
        <v>45567.611029942127</v>
      </c>
      <c r="EE2653" s="3"/>
      <c r="EF2653" s="3"/>
      <c r="EG2653" s="1" t="s">
        <v>351</v>
      </c>
      <c r="EH2653" s="3"/>
      <c r="EI2653" s="3"/>
      <c r="EJ2653" s="3"/>
      <c r="EK2653" s="3"/>
      <c r="EL2653" s="1" t="s">
        <v>351</v>
      </c>
      <c r="EM2653" s="1" t="s">
        <v>351</v>
      </c>
      <c r="EN2653" s="1" t="s">
        <v>351</v>
      </c>
      <c r="EO2653" s="1" t="s">
        <v>351</v>
      </c>
      <c r="EP2653" s="1" t="s">
        <v>351</v>
      </c>
      <c r="EQ2653" s="1" t="s">
        <v>351</v>
      </c>
      <c r="ER2653" s="1" t="s">
        <v>351</v>
      </c>
      <c r="ES2653" s="1" t="s">
        <v>351</v>
      </c>
      <c r="ET2653" s="1" t="s">
        <v>351</v>
      </c>
      <c r="EU2653" s="1" t="s">
        <v>351</v>
      </c>
      <c r="EV2653" s="1" t="s">
        <v>351</v>
      </c>
      <c r="EW2653" s="1" t="s">
        <v>351</v>
      </c>
      <c r="EX2653" s="1" t="s">
        <v>351</v>
      </c>
      <c r="EY2653" s="1" t="s">
        <v>351</v>
      </c>
      <c r="EZ2653" s="1" t="s">
        <v>351</v>
      </c>
      <c r="FA2653" s="1" t="s">
        <v>351</v>
      </c>
      <c r="FB2653" s="1" t="s">
        <v>351</v>
      </c>
      <c r="FC2653" s="1" t="s">
        <v>351</v>
      </c>
      <c r="FD2653" s="1" t="s">
        <v>351</v>
      </c>
      <c r="FE2653" s="1" t="s">
        <v>351</v>
      </c>
      <c r="FF2653" s="1" t="s">
        <v>351</v>
      </c>
      <c r="FG2653" s="1" t="s">
        <v>351</v>
      </c>
      <c r="FH2653" s="1" t="s">
        <v>351</v>
      </c>
      <c r="FI2653" s="3">
        <v>45574.345993784722</v>
      </c>
      <c r="FJ2653" s="1" t="s">
        <v>351</v>
      </c>
      <c r="FK2653" s="3"/>
      <c r="FL2653" s="1" t="s">
        <v>351</v>
      </c>
      <c r="FM2653" s="3"/>
      <c r="FN2653" s="3"/>
      <c r="FO2653" s="1" t="s">
        <v>351</v>
      </c>
      <c r="FP2653" s="1" t="s">
        <v>351</v>
      </c>
      <c r="FQ2653" s="1" t="s">
        <v>351</v>
      </c>
      <c r="FR2653" s="1" t="s">
        <v>351</v>
      </c>
      <c r="FS2653" s="1" t="s">
        <v>351</v>
      </c>
      <c r="FT2653" s="1" t="s">
        <v>351</v>
      </c>
      <c r="FU2653" s="1" t="s">
        <v>351</v>
      </c>
      <c r="FV2653" s="1" t="s">
        <v>351</v>
      </c>
      <c r="FW2653" s="1" t="s">
        <v>351</v>
      </c>
      <c r="FX2653" s="1" t="s">
        <v>351</v>
      </c>
      <c r="FY2653" s="1" t="s">
        <v>351</v>
      </c>
      <c r="FZ2653" s="1" t="s">
        <v>351</v>
      </c>
      <c r="GA2653" s="1" t="s">
        <v>351</v>
      </c>
      <c r="GB2653" s="1" t="s">
        <v>351</v>
      </c>
      <c r="GC2653" s="1" t="s">
        <v>351</v>
      </c>
      <c r="GD2653" s="1" t="s">
        <v>351</v>
      </c>
      <c r="GE2653" s="1" t="s">
        <v>351</v>
      </c>
      <c r="GF2653" s="1" t="s">
        <v>351</v>
      </c>
      <c r="GG2653" s="1" t="s">
        <v>351</v>
      </c>
      <c r="GH2653" s="1" t="s">
        <v>351</v>
      </c>
      <c r="GI2653" s="1" t="s">
        <v>351</v>
      </c>
      <c r="GJ2653" s="1" t="s">
        <v>351</v>
      </c>
      <c r="GK2653" s="1" t="s">
        <v>351</v>
      </c>
      <c r="GL2653" s="1" t="s">
        <v>351</v>
      </c>
      <c r="GM2653" s="1" t="s">
        <v>351</v>
      </c>
      <c r="GN2653" s="3">
        <v>45580.366466435182</v>
      </c>
      <c r="GO2653" s="3"/>
      <c r="GP2653" s="3"/>
      <c r="GQ2653" s="1" t="s">
        <v>351</v>
      </c>
      <c r="GR2653" s="3"/>
      <c r="GS2653" s="3"/>
      <c r="GT2653" s="3"/>
      <c r="GU2653" s="1" t="s">
        <v>351</v>
      </c>
      <c r="GV2653" s="1" t="s">
        <v>351</v>
      </c>
      <c r="GW2653" s="1" t="s">
        <v>351</v>
      </c>
      <c r="GX2653" s="1" t="s">
        <v>351</v>
      </c>
      <c r="GY2653" s="1" t="s">
        <v>351</v>
      </c>
      <c r="GZ2653" s="1" t="s">
        <v>351</v>
      </c>
      <c r="HA2653" s="1" t="s">
        <v>351</v>
      </c>
      <c r="HB2653" s="1" t="s">
        <v>351</v>
      </c>
      <c r="HC2653" s="1" t="s">
        <v>351</v>
      </c>
      <c r="HD2653" s="1" t="s">
        <v>351</v>
      </c>
      <c r="HE2653" s="1" t="s">
        <v>351</v>
      </c>
      <c r="HF2653" s="1" t="s">
        <v>351</v>
      </c>
      <c r="HG2653" s="1" t="s">
        <v>351</v>
      </c>
      <c r="HH2653" s="1" t="s">
        <v>351</v>
      </c>
      <c r="HI2653" s="1" t="s">
        <v>351</v>
      </c>
      <c r="HJ2653" s="1" t="s">
        <v>351</v>
      </c>
      <c r="HK2653" s="1" t="s">
        <v>351</v>
      </c>
      <c r="HL2653" s="1" t="s">
        <v>351</v>
      </c>
      <c r="HM2653" s="1" t="s">
        <v>351</v>
      </c>
      <c r="HN2653" s="1" t="s">
        <v>351</v>
      </c>
      <c r="HO2653" s="1" t="s">
        <v>351</v>
      </c>
      <c r="HP2653" s="1" t="s">
        <v>351</v>
      </c>
      <c r="HQ2653" s="1" t="s">
        <v>351</v>
      </c>
      <c r="HR2653" s="1" t="s">
        <v>351</v>
      </c>
      <c r="HS2653" s="3">
        <v>45582.416155729166</v>
      </c>
      <c r="HT2653" s="1" t="s">
        <v>351</v>
      </c>
      <c r="HU2653" s="3"/>
      <c r="HV2653" s="1" t="s">
        <v>351</v>
      </c>
      <c r="HW2653" s="1" t="s">
        <v>351</v>
      </c>
      <c r="HX2653" s="3"/>
      <c r="HY2653" s="3"/>
      <c r="HZ2653" s="3"/>
      <c r="IA2653" s="1" t="s">
        <v>351</v>
      </c>
      <c r="IB2653" s="1" t="s">
        <v>351</v>
      </c>
      <c r="IC2653" s="1" t="s">
        <v>351</v>
      </c>
      <c r="ID2653" s="1" t="s">
        <v>351</v>
      </c>
      <c r="IE2653" s="1" t="s">
        <v>351</v>
      </c>
      <c r="IF2653" s="1" t="s">
        <v>351</v>
      </c>
      <c r="IG2653" s="1" t="s">
        <v>351</v>
      </c>
      <c r="IH2653" s="1" t="s">
        <v>351</v>
      </c>
      <c r="II2653" s="1" t="s">
        <v>351</v>
      </c>
      <c r="IJ2653" s="1" t="s">
        <v>351</v>
      </c>
      <c r="IK2653" s="1" t="s">
        <v>351</v>
      </c>
      <c r="IL2653" s="1" t="s">
        <v>351</v>
      </c>
      <c r="IM2653" s="1" t="s">
        <v>351</v>
      </c>
      <c r="IN2653" s="1" t="s">
        <v>351</v>
      </c>
      <c r="IO2653" s="1" t="s">
        <v>351</v>
      </c>
      <c r="IP2653" s="1" t="s">
        <v>351</v>
      </c>
      <c r="IQ2653" s="1" t="s">
        <v>351</v>
      </c>
      <c r="IR2653" s="1" t="s">
        <v>351</v>
      </c>
      <c r="IS2653" s="1" t="s">
        <v>351</v>
      </c>
      <c r="IT2653" s="1" t="s">
        <v>351</v>
      </c>
      <c r="IU2653" s="1" t="s">
        <v>351</v>
      </c>
      <c r="IV2653" s="1" t="s">
        <v>351</v>
      </c>
      <c r="IW2653" s="1" t="s">
        <v>351</v>
      </c>
      <c r="IX2653" s="3">
        <v>45589.416648032406</v>
      </c>
      <c r="IY2653" s="1" t="s">
        <v>351</v>
      </c>
      <c r="IZ2653" s="3"/>
      <c r="JA2653" s="1" t="s">
        <v>351</v>
      </c>
      <c r="JB2653" s="3"/>
      <c r="JC2653" s="1" t="s">
        <v>351</v>
      </c>
      <c r="JD2653" s="3"/>
      <c r="JE2653" s="1" t="s">
        <v>351</v>
      </c>
      <c r="JF2653" s="1" t="s">
        <v>351</v>
      </c>
      <c r="JG2653" s="1" t="s">
        <v>351</v>
      </c>
      <c r="JH2653" s="1" t="s">
        <v>351</v>
      </c>
      <c r="JI2653" s="1" t="s">
        <v>351</v>
      </c>
      <c r="JJ2653" s="1" t="s">
        <v>351</v>
      </c>
      <c r="JK2653" s="1" t="s">
        <v>351</v>
      </c>
      <c r="JL2653" s="1" t="s">
        <v>351</v>
      </c>
      <c r="JM2653" s="1" t="s">
        <v>351</v>
      </c>
      <c r="JN2653" s="1" t="s">
        <v>351</v>
      </c>
      <c r="JO2653" s="1" t="s">
        <v>351</v>
      </c>
      <c r="JP2653" s="1" t="s">
        <v>351</v>
      </c>
      <c r="JQ2653" s="1" t="s">
        <v>351</v>
      </c>
      <c r="JR2653" s="1" t="s">
        <v>351</v>
      </c>
      <c r="JS2653" s="1" t="s">
        <v>351</v>
      </c>
      <c r="JT2653" s="1" t="s">
        <v>351</v>
      </c>
      <c r="JU2653" s="1" t="s">
        <v>351</v>
      </c>
      <c r="JV2653" s="1" t="s">
        <v>351</v>
      </c>
      <c r="JW2653" s="1" t="s">
        <v>351</v>
      </c>
      <c r="JX2653" s="1" t="s">
        <v>351</v>
      </c>
      <c r="JY2653" s="1" t="s">
        <v>351</v>
      </c>
      <c r="JZ2653" s="1" t="s">
        <v>351</v>
      </c>
      <c r="KA2653" s="1" t="s">
        <v>351</v>
      </c>
      <c r="KB2653" s="1" t="s">
        <v>351</v>
      </c>
      <c r="KC2653" s="3">
        <v>45595.417677175923</v>
      </c>
      <c r="KD2653" s="1" t="s">
        <v>351</v>
      </c>
      <c r="KE2653" s="3"/>
      <c r="KF2653" s="1" t="s">
        <v>351</v>
      </c>
      <c r="KG2653" s="1" t="s">
        <v>351</v>
      </c>
      <c r="KH2653" s="1" t="s">
        <v>351</v>
      </c>
      <c r="KI2653" s="1" t="s">
        <v>351</v>
      </c>
      <c r="KJ2653" s="3"/>
      <c r="KK2653" s="1" t="s">
        <v>351</v>
      </c>
      <c r="KL2653" s="1" t="s">
        <v>351</v>
      </c>
      <c r="KM2653" s="1" t="s">
        <v>351</v>
      </c>
      <c r="KN2653" s="1" t="s">
        <v>351</v>
      </c>
      <c r="KO2653" s="1" t="s">
        <v>351</v>
      </c>
      <c r="KP2653" s="1" t="s">
        <v>351</v>
      </c>
      <c r="KQ2653" s="1" t="s">
        <v>351</v>
      </c>
      <c r="KR2653" s="1" t="s">
        <v>351</v>
      </c>
      <c r="KS2653" s="1" t="s">
        <v>351</v>
      </c>
      <c r="KT2653" s="1" t="s">
        <v>351</v>
      </c>
      <c r="KU2653" s="1" t="s">
        <v>351</v>
      </c>
      <c r="KV2653" s="1" t="s">
        <v>351</v>
      </c>
      <c r="KW2653" s="1" t="s">
        <v>351</v>
      </c>
      <c r="KX2653" s="1" t="s">
        <v>351</v>
      </c>
      <c r="KY2653" s="1" t="s">
        <v>351</v>
      </c>
      <c r="KZ2653" s="1" t="s">
        <v>351</v>
      </c>
      <c r="LA2653" s="1" t="s">
        <v>351</v>
      </c>
      <c r="LB2653" s="1" t="s">
        <v>351</v>
      </c>
      <c r="LC2653" s="1" t="s">
        <v>351</v>
      </c>
      <c r="LD2653" s="1" t="s">
        <v>351</v>
      </c>
      <c r="LE2653" s="1" t="s">
        <v>351</v>
      </c>
      <c r="LF2653" s="1" t="s">
        <v>351</v>
      </c>
      <c r="LG2653" s="1" t="s">
        <v>351</v>
      </c>
      <c r="LH2653" s="3">
        <v>45608.375031388889</v>
      </c>
      <c r="LI2653" s="1" t="s">
        <v>351</v>
      </c>
      <c r="LJ2653" s="1" t="s">
        <v>351</v>
      </c>
      <c r="LK2653" s="1" t="s">
        <v>351</v>
      </c>
      <c r="LL2653" s="1" t="s">
        <v>351</v>
      </c>
      <c r="LM2653" s="1" t="s">
        <v>351</v>
      </c>
      <c r="LN2653" s="1" t="s">
        <v>351</v>
      </c>
      <c r="LO2653" s="1" t="s">
        <v>351</v>
      </c>
      <c r="LP2653" s="1" t="s">
        <v>351</v>
      </c>
      <c r="LQ2653" s="1" t="s">
        <v>351</v>
      </c>
      <c r="LR2653" s="1" t="s">
        <v>351</v>
      </c>
      <c r="LS2653" s="1" t="s">
        <v>351</v>
      </c>
      <c r="LT2653" s="1" t="s">
        <v>351</v>
      </c>
      <c r="LU2653" s="1" t="s">
        <v>351</v>
      </c>
      <c r="LV2653" s="1" t="s">
        <v>351</v>
      </c>
      <c r="LW2653" s="1" t="s">
        <v>351</v>
      </c>
      <c r="LX2653" s="1" t="s">
        <v>351</v>
      </c>
      <c r="LY2653" s="1" t="s">
        <v>351</v>
      </c>
      <c r="LZ2653" s="1" t="s">
        <v>351</v>
      </c>
      <c r="MA2653" s="1" t="s">
        <v>351</v>
      </c>
      <c r="MB2653" s="1" t="s">
        <v>351</v>
      </c>
      <c r="MC2653" s="1" t="s">
        <v>351</v>
      </c>
      <c r="MD2653" s="3">
        <v>45608.375031388889</v>
      </c>
      <c r="ME2653" s="1" t="s">
        <v>351</v>
      </c>
      <c r="MF2653" s="3"/>
      <c r="MG2653" s="1" t="s">
        <v>351</v>
      </c>
      <c r="MH2653" s="1" t="s">
        <v>351</v>
      </c>
      <c r="MI2653" s="1" t="s">
        <v>351</v>
      </c>
      <c r="MJ2653" s="1" t="s">
        <v>351</v>
      </c>
      <c r="MK2653" s="1" t="s">
        <v>351</v>
      </c>
      <c r="ML2653" s="1" t="s">
        <v>351</v>
      </c>
    </row>
    <row r="2654" spans="1:350" x14ac:dyDescent="0.25">
      <c r="A2654" s="1" t="s">
        <v>19885</v>
      </c>
      <c r="B2654" s="1" t="s">
        <v>917</v>
      </c>
      <c r="C2654" s="1" t="s">
        <v>19886</v>
      </c>
      <c r="D2654" s="1" t="str">
        <f>"0"&amp;TEXT(E2654,"0_ 00_ 00_ 00_ 00")</f>
        <v>03 29 65 76 39</v>
      </c>
      <c r="E2654">
        <v>329657639</v>
      </c>
      <c r="F2654" s="1" t="s">
        <v>19887</v>
      </c>
      <c r="G2654" s="1" t="s">
        <v>351</v>
      </c>
      <c r="H2654" s="1" t="s">
        <v>351</v>
      </c>
      <c r="I2654" s="1" t="s">
        <v>19888</v>
      </c>
      <c r="J2654">
        <v>88600</v>
      </c>
      <c r="K2654" s="1" t="s">
        <v>19889</v>
      </c>
      <c r="L2654">
        <v>467</v>
      </c>
      <c r="M2654" s="1" t="s">
        <v>384</v>
      </c>
      <c r="N2654" s="2">
        <v>28440</v>
      </c>
      <c r="O2654" s="1" t="s">
        <v>356</v>
      </c>
      <c r="P2654" s="1" t="s">
        <v>357</v>
      </c>
      <c r="Q2654" s="1" t="s">
        <v>357</v>
      </c>
      <c r="R2654" s="1" t="s">
        <v>357</v>
      </c>
      <c r="S2654" s="1" t="s">
        <v>351</v>
      </c>
      <c r="T2654" s="1" t="s">
        <v>351</v>
      </c>
      <c r="U2654" s="1" t="s">
        <v>451</v>
      </c>
      <c r="V2654" s="1" t="s">
        <v>686</v>
      </c>
      <c r="W2654" s="1" t="s">
        <v>687</v>
      </c>
      <c r="X2654" s="1" t="s">
        <v>351</v>
      </c>
      <c r="Y2654" s="1" t="s">
        <v>351</v>
      </c>
      <c r="Z2654" s="1" t="s">
        <v>351</v>
      </c>
      <c r="AA2654" s="2">
        <v>44010</v>
      </c>
      <c r="AB2654" s="1" t="s">
        <v>351</v>
      </c>
      <c r="AC2654" s="1" t="s">
        <v>351</v>
      </c>
      <c r="AD2654" s="1" t="s">
        <v>19890</v>
      </c>
      <c r="AE2654" s="1" t="s">
        <v>362</v>
      </c>
      <c r="AF2654" s="1" t="s">
        <v>351</v>
      </c>
      <c r="AG2654" s="1" t="s">
        <v>351</v>
      </c>
      <c r="AH2654">
        <v>21687</v>
      </c>
      <c r="AI2654" s="1" t="s">
        <v>376</v>
      </c>
      <c r="AJ2654" s="1" t="s">
        <v>19891</v>
      </c>
      <c r="AK2654" s="1" t="s">
        <v>19892</v>
      </c>
      <c r="AL2654">
        <v>6</v>
      </c>
      <c r="AM2654" s="3">
        <v>45562.589308113427</v>
      </c>
      <c r="AN2654" s="1" t="s">
        <v>365</v>
      </c>
      <c r="AO2654" s="3"/>
      <c r="AP2654" s="3">
        <v>45565.465687071759</v>
      </c>
      <c r="AQ2654" s="1" t="s">
        <v>351</v>
      </c>
      <c r="AR2654" s="3"/>
      <c r="AS2654" s="3"/>
      <c r="AT2654" s="3"/>
      <c r="AU2654" s="3"/>
      <c r="AV2654" s="1" t="s">
        <v>351</v>
      </c>
      <c r="AW2654" s="1" t="s">
        <v>351</v>
      </c>
      <c r="AX2654" s="1" t="s">
        <v>351</v>
      </c>
      <c r="AY2654" s="1" t="s">
        <v>351</v>
      </c>
      <c r="AZ2654" s="1" t="s">
        <v>351</v>
      </c>
      <c r="BA2654" s="1" t="s">
        <v>351</v>
      </c>
      <c r="BB2654" s="1" t="s">
        <v>351</v>
      </c>
      <c r="BC2654" s="1" t="s">
        <v>351</v>
      </c>
      <c r="BD2654" s="1" t="s">
        <v>351</v>
      </c>
      <c r="BE2654" s="1" t="s">
        <v>351</v>
      </c>
      <c r="BF2654" s="1" t="s">
        <v>351</v>
      </c>
      <c r="BG2654" s="1" t="s">
        <v>351</v>
      </c>
      <c r="BH2654" s="1" t="s">
        <v>351</v>
      </c>
      <c r="BI2654" s="1" t="s">
        <v>351</v>
      </c>
      <c r="BJ2654" s="3"/>
      <c r="BK2654" s="1" t="s">
        <v>351</v>
      </c>
      <c r="BL2654" s="3"/>
      <c r="BM2654" s="1" t="s">
        <v>351</v>
      </c>
      <c r="BN2654" s="1" t="s">
        <v>351</v>
      </c>
      <c r="BO2654" s="1" t="s">
        <v>351</v>
      </c>
      <c r="BP2654" s="1" t="s">
        <v>351</v>
      </c>
      <c r="BQ2654" s="1" t="s">
        <v>351</v>
      </c>
      <c r="BR2654" s="1" t="s">
        <v>351</v>
      </c>
      <c r="BS2654" s="1" t="s">
        <v>351</v>
      </c>
      <c r="BT2654" s="3">
        <v>45562.589308113427</v>
      </c>
      <c r="BU2654" s="3"/>
      <c r="BV2654" s="3">
        <v>45565.465687071759</v>
      </c>
      <c r="BW2654" s="1" t="s">
        <v>351</v>
      </c>
      <c r="BX2654" s="3"/>
      <c r="BY2654" s="3"/>
      <c r="BZ2654" s="1" t="s">
        <v>351</v>
      </c>
      <c r="CA2654" s="1" t="s">
        <v>351</v>
      </c>
      <c r="CB2654" s="1" t="s">
        <v>351</v>
      </c>
      <c r="CC2654" s="1" t="s">
        <v>351</v>
      </c>
      <c r="CD2654" s="1" t="s">
        <v>351</v>
      </c>
      <c r="CE2654" s="1" t="s">
        <v>351</v>
      </c>
      <c r="CF2654" s="1" t="s">
        <v>351</v>
      </c>
      <c r="CG2654" s="1" t="s">
        <v>351</v>
      </c>
      <c r="CH2654" s="1" t="s">
        <v>351</v>
      </c>
      <c r="CI2654" s="1" t="s">
        <v>351</v>
      </c>
      <c r="CJ2654" s="1" t="s">
        <v>351</v>
      </c>
      <c r="CK2654" s="1" t="s">
        <v>351</v>
      </c>
      <c r="CL2654" s="1" t="s">
        <v>351</v>
      </c>
      <c r="CM2654" s="1" t="s">
        <v>351</v>
      </c>
      <c r="CN2654" s="1" t="s">
        <v>351</v>
      </c>
      <c r="CO2654" s="1" t="s">
        <v>351</v>
      </c>
      <c r="CP2654" s="1" t="s">
        <v>351</v>
      </c>
      <c r="CQ2654" s="1" t="s">
        <v>351</v>
      </c>
      <c r="CR2654" s="1" t="s">
        <v>351</v>
      </c>
      <c r="CS2654" s="1" t="s">
        <v>351</v>
      </c>
      <c r="CT2654" s="1" t="s">
        <v>351</v>
      </c>
      <c r="CU2654" s="1" t="s">
        <v>351</v>
      </c>
      <c r="CV2654" s="1" t="s">
        <v>351</v>
      </c>
      <c r="CW2654" s="1" t="s">
        <v>351</v>
      </c>
      <c r="CX2654" s="1" t="s">
        <v>351</v>
      </c>
      <c r="CY2654" s="3">
        <v>45566.626717685183</v>
      </c>
      <c r="CZ2654" s="1" t="s">
        <v>351</v>
      </c>
      <c r="DA2654" s="3"/>
      <c r="DB2654" s="1" t="s">
        <v>351</v>
      </c>
      <c r="DC2654" s="1" t="s">
        <v>351</v>
      </c>
      <c r="DD2654" s="1" t="s">
        <v>351</v>
      </c>
      <c r="DE2654" s="1" t="s">
        <v>351</v>
      </c>
      <c r="DF2654" s="3"/>
      <c r="DG2654" s="1" t="s">
        <v>351</v>
      </c>
      <c r="DH2654" s="1" t="s">
        <v>351</v>
      </c>
      <c r="DI2654" s="1" t="s">
        <v>351</v>
      </c>
      <c r="DJ2654" s="1" t="s">
        <v>351</v>
      </c>
      <c r="DK2654" s="1" t="s">
        <v>351</v>
      </c>
      <c r="DL2654" s="1" t="s">
        <v>351</v>
      </c>
      <c r="DM2654" s="1" t="s">
        <v>351</v>
      </c>
      <c r="DN2654" s="1" t="s">
        <v>351</v>
      </c>
      <c r="DO2654" s="1" t="s">
        <v>351</v>
      </c>
      <c r="DP2654" s="1" t="s">
        <v>351</v>
      </c>
      <c r="DQ2654" s="1" t="s">
        <v>351</v>
      </c>
      <c r="DR2654" s="1" t="s">
        <v>351</v>
      </c>
      <c r="DS2654" s="1" t="s">
        <v>351</v>
      </c>
      <c r="DT2654" s="1" t="s">
        <v>351</v>
      </c>
      <c r="DU2654" s="1" t="s">
        <v>351</v>
      </c>
      <c r="DV2654" s="1" t="s">
        <v>351</v>
      </c>
      <c r="DW2654" s="1" t="s">
        <v>351</v>
      </c>
      <c r="DX2654" s="1" t="s">
        <v>351</v>
      </c>
      <c r="DY2654" s="1" t="s">
        <v>351</v>
      </c>
      <c r="DZ2654" s="1" t="s">
        <v>351</v>
      </c>
      <c r="EA2654" s="1" t="s">
        <v>351</v>
      </c>
      <c r="EB2654" s="1" t="s">
        <v>351</v>
      </c>
      <c r="EC2654" s="1" t="s">
        <v>351</v>
      </c>
      <c r="ED2654" s="3">
        <v>45569.523375266202</v>
      </c>
      <c r="EE2654" s="3"/>
      <c r="EF2654" s="3"/>
      <c r="EG2654" s="1" t="s">
        <v>351</v>
      </c>
      <c r="EH2654" s="3"/>
      <c r="EI2654" s="3"/>
      <c r="EJ2654" s="3"/>
      <c r="EK2654" s="3"/>
      <c r="EL2654" s="1" t="s">
        <v>351</v>
      </c>
      <c r="EM2654" s="1" t="s">
        <v>351</v>
      </c>
      <c r="EN2654" s="1" t="s">
        <v>351</v>
      </c>
      <c r="EO2654" s="1" t="s">
        <v>351</v>
      </c>
      <c r="EP2654" s="1" t="s">
        <v>351</v>
      </c>
      <c r="EQ2654" s="1" t="s">
        <v>351</v>
      </c>
      <c r="ER2654" s="1" t="s">
        <v>351</v>
      </c>
      <c r="ES2654" s="1" t="s">
        <v>351</v>
      </c>
      <c r="ET2654" s="1" t="s">
        <v>351</v>
      </c>
      <c r="EU2654" s="1" t="s">
        <v>351</v>
      </c>
      <c r="EV2654" s="1" t="s">
        <v>351</v>
      </c>
      <c r="EW2654" s="1" t="s">
        <v>351</v>
      </c>
      <c r="EX2654" s="1" t="s">
        <v>351</v>
      </c>
      <c r="EY2654" s="1" t="s">
        <v>351</v>
      </c>
      <c r="EZ2654" s="1" t="s">
        <v>351</v>
      </c>
      <c r="FA2654" s="1" t="s">
        <v>351</v>
      </c>
      <c r="FB2654" s="1" t="s">
        <v>351</v>
      </c>
      <c r="FC2654" s="1" t="s">
        <v>351</v>
      </c>
      <c r="FD2654" s="1" t="s">
        <v>351</v>
      </c>
      <c r="FE2654" s="1" t="s">
        <v>351</v>
      </c>
      <c r="FF2654" s="1" t="s">
        <v>351</v>
      </c>
      <c r="FG2654" s="1" t="s">
        <v>351</v>
      </c>
      <c r="FH2654" s="1" t="s">
        <v>351</v>
      </c>
      <c r="FI2654" s="3">
        <v>45576.341813506944</v>
      </c>
      <c r="FJ2654" s="1" t="s">
        <v>351</v>
      </c>
      <c r="FK2654" s="3"/>
      <c r="FL2654" s="1" t="s">
        <v>351</v>
      </c>
      <c r="FM2654" s="3"/>
      <c r="FN2654" s="3"/>
      <c r="FO2654" s="1" t="s">
        <v>351</v>
      </c>
      <c r="FP2654" s="1" t="s">
        <v>351</v>
      </c>
      <c r="FQ2654" s="1" t="s">
        <v>351</v>
      </c>
      <c r="FR2654" s="1" t="s">
        <v>351</v>
      </c>
      <c r="FS2654" s="1" t="s">
        <v>351</v>
      </c>
      <c r="FT2654" s="1" t="s">
        <v>351</v>
      </c>
      <c r="FU2654" s="1" t="s">
        <v>351</v>
      </c>
      <c r="FV2654" s="1" t="s">
        <v>351</v>
      </c>
      <c r="FW2654" s="1" t="s">
        <v>351</v>
      </c>
      <c r="FX2654" s="1" t="s">
        <v>351</v>
      </c>
      <c r="FY2654" s="1" t="s">
        <v>351</v>
      </c>
      <c r="FZ2654" s="1" t="s">
        <v>351</v>
      </c>
      <c r="GA2654" s="1" t="s">
        <v>351</v>
      </c>
      <c r="GB2654" s="1" t="s">
        <v>351</v>
      </c>
      <c r="GC2654" s="1" t="s">
        <v>351</v>
      </c>
      <c r="GD2654" s="1" t="s">
        <v>351</v>
      </c>
      <c r="GE2654" s="1" t="s">
        <v>351</v>
      </c>
      <c r="GF2654" s="1" t="s">
        <v>351</v>
      </c>
      <c r="GG2654" s="1" t="s">
        <v>351</v>
      </c>
      <c r="GH2654" s="1" t="s">
        <v>351</v>
      </c>
      <c r="GI2654" s="1" t="s">
        <v>351</v>
      </c>
      <c r="GJ2654" s="1" t="s">
        <v>351</v>
      </c>
      <c r="GK2654" s="1" t="s">
        <v>351</v>
      </c>
      <c r="GL2654" s="1" t="s">
        <v>351</v>
      </c>
      <c r="GM2654" s="1" t="s">
        <v>351</v>
      </c>
      <c r="GN2654" s="3">
        <v>45582.366688344904</v>
      </c>
      <c r="GO2654" s="3"/>
      <c r="GP2654" s="3"/>
      <c r="GQ2654" s="1" t="s">
        <v>351</v>
      </c>
      <c r="GR2654" s="3"/>
      <c r="GS2654" s="3"/>
      <c r="GT2654" s="3"/>
      <c r="GU2654" s="1" t="s">
        <v>351</v>
      </c>
      <c r="GV2654" s="1" t="s">
        <v>351</v>
      </c>
      <c r="GW2654" s="1" t="s">
        <v>351</v>
      </c>
      <c r="GX2654" s="1" t="s">
        <v>351</v>
      </c>
      <c r="GY2654" s="1" t="s">
        <v>351</v>
      </c>
      <c r="GZ2654" s="1" t="s">
        <v>351</v>
      </c>
      <c r="HA2654" s="1" t="s">
        <v>351</v>
      </c>
      <c r="HB2654" s="1" t="s">
        <v>351</v>
      </c>
      <c r="HC2654" s="1" t="s">
        <v>351</v>
      </c>
      <c r="HD2654" s="1" t="s">
        <v>351</v>
      </c>
      <c r="HE2654" s="1" t="s">
        <v>351</v>
      </c>
      <c r="HF2654" s="1" t="s">
        <v>351</v>
      </c>
      <c r="HG2654" s="1" t="s">
        <v>351</v>
      </c>
      <c r="HH2654" s="1" t="s">
        <v>351</v>
      </c>
      <c r="HI2654" s="1" t="s">
        <v>351</v>
      </c>
      <c r="HJ2654" s="1" t="s">
        <v>351</v>
      </c>
      <c r="HK2654" s="1" t="s">
        <v>351</v>
      </c>
      <c r="HL2654" s="1" t="s">
        <v>351</v>
      </c>
      <c r="HM2654" s="1" t="s">
        <v>351</v>
      </c>
      <c r="HN2654" s="1" t="s">
        <v>351</v>
      </c>
      <c r="HO2654" s="1" t="s">
        <v>351</v>
      </c>
      <c r="HP2654" s="1" t="s">
        <v>351</v>
      </c>
      <c r="HQ2654" s="1" t="s">
        <v>351</v>
      </c>
      <c r="HR2654" s="1" t="s">
        <v>351</v>
      </c>
      <c r="HS2654" s="3">
        <v>45586.382185613424</v>
      </c>
      <c r="HT2654" s="1" t="s">
        <v>351</v>
      </c>
      <c r="HU2654" s="3"/>
      <c r="HV2654" s="1" t="s">
        <v>351</v>
      </c>
      <c r="HW2654" s="1" t="s">
        <v>351</v>
      </c>
      <c r="HX2654" s="3"/>
      <c r="HY2654" s="3"/>
      <c r="HZ2654" s="3"/>
      <c r="IA2654" s="1" t="s">
        <v>351</v>
      </c>
      <c r="IB2654" s="1" t="s">
        <v>351</v>
      </c>
      <c r="IC2654" s="1" t="s">
        <v>351</v>
      </c>
      <c r="ID2654" s="1" t="s">
        <v>351</v>
      </c>
      <c r="IE2654" s="1" t="s">
        <v>351</v>
      </c>
      <c r="IF2654" s="1" t="s">
        <v>351</v>
      </c>
      <c r="IG2654" s="1" t="s">
        <v>351</v>
      </c>
      <c r="IH2654" s="1" t="s">
        <v>351</v>
      </c>
      <c r="II2654" s="1" t="s">
        <v>351</v>
      </c>
      <c r="IJ2654" s="1" t="s">
        <v>351</v>
      </c>
      <c r="IK2654" s="1" t="s">
        <v>351</v>
      </c>
      <c r="IL2654" s="1" t="s">
        <v>351</v>
      </c>
      <c r="IM2654" s="1" t="s">
        <v>351</v>
      </c>
      <c r="IN2654" s="1" t="s">
        <v>351</v>
      </c>
      <c r="IO2654" s="1" t="s">
        <v>351</v>
      </c>
      <c r="IP2654" s="1" t="s">
        <v>351</v>
      </c>
      <c r="IQ2654" s="1" t="s">
        <v>351</v>
      </c>
      <c r="IR2654" s="1" t="s">
        <v>351</v>
      </c>
      <c r="IS2654" s="1" t="s">
        <v>351</v>
      </c>
      <c r="IT2654" s="1" t="s">
        <v>351</v>
      </c>
      <c r="IU2654" s="1" t="s">
        <v>351</v>
      </c>
      <c r="IV2654" s="1" t="s">
        <v>351</v>
      </c>
      <c r="IW2654" s="1" t="s">
        <v>351</v>
      </c>
      <c r="IX2654" s="3"/>
      <c r="IY2654" s="1" t="s">
        <v>351</v>
      </c>
      <c r="IZ2654" s="3"/>
      <c r="JA2654" s="1" t="s">
        <v>351</v>
      </c>
      <c r="JB2654" s="3"/>
      <c r="JC2654" s="1" t="s">
        <v>351</v>
      </c>
      <c r="JD2654" s="3"/>
      <c r="JE2654" s="1" t="s">
        <v>351</v>
      </c>
      <c r="JF2654" s="1" t="s">
        <v>351</v>
      </c>
      <c r="JG2654" s="1" t="s">
        <v>351</v>
      </c>
      <c r="JH2654" s="1" t="s">
        <v>351</v>
      </c>
      <c r="JI2654" s="1" t="s">
        <v>351</v>
      </c>
      <c r="JJ2654" s="1" t="s">
        <v>351</v>
      </c>
      <c r="JK2654" s="1" t="s">
        <v>351</v>
      </c>
      <c r="JL2654" s="1" t="s">
        <v>351</v>
      </c>
      <c r="JM2654" s="1" t="s">
        <v>351</v>
      </c>
      <c r="JN2654" s="1" t="s">
        <v>351</v>
      </c>
      <c r="JO2654" s="1" t="s">
        <v>351</v>
      </c>
      <c r="JP2654" s="1" t="s">
        <v>351</v>
      </c>
      <c r="JQ2654" s="1" t="s">
        <v>351</v>
      </c>
      <c r="JR2654" s="1" t="s">
        <v>351</v>
      </c>
      <c r="JS2654" s="1" t="s">
        <v>351</v>
      </c>
      <c r="JT2654" s="1" t="s">
        <v>351</v>
      </c>
      <c r="JU2654" s="1" t="s">
        <v>351</v>
      </c>
      <c r="JV2654" s="1" t="s">
        <v>351</v>
      </c>
      <c r="JW2654" s="1" t="s">
        <v>351</v>
      </c>
      <c r="JX2654" s="1" t="s">
        <v>351</v>
      </c>
      <c r="JY2654" s="1" t="s">
        <v>351</v>
      </c>
      <c r="JZ2654" s="1" t="s">
        <v>351</v>
      </c>
      <c r="KA2654" s="1" t="s">
        <v>351</v>
      </c>
      <c r="KB2654" s="1" t="s">
        <v>351</v>
      </c>
      <c r="KC2654" s="3"/>
      <c r="KD2654" s="1" t="s">
        <v>351</v>
      </c>
      <c r="KE2654" s="3"/>
      <c r="KF2654" s="1" t="s">
        <v>351</v>
      </c>
      <c r="KG2654" s="1" t="s">
        <v>351</v>
      </c>
      <c r="KH2654" s="1" t="s">
        <v>351</v>
      </c>
      <c r="KI2654" s="1" t="s">
        <v>351</v>
      </c>
      <c r="KJ2654" s="3"/>
      <c r="KK2654" s="1" t="s">
        <v>351</v>
      </c>
      <c r="KL2654" s="1" t="s">
        <v>351</v>
      </c>
      <c r="KM2654" s="1" t="s">
        <v>351</v>
      </c>
      <c r="KN2654" s="1" t="s">
        <v>351</v>
      </c>
      <c r="KO2654" s="1" t="s">
        <v>351</v>
      </c>
      <c r="KP2654" s="1" t="s">
        <v>351</v>
      </c>
      <c r="KQ2654" s="1" t="s">
        <v>351</v>
      </c>
      <c r="KR2654" s="1" t="s">
        <v>351</v>
      </c>
      <c r="KS2654" s="1" t="s">
        <v>351</v>
      </c>
      <c r="KT2654" s="1" t="s">
        <v>351</v>
      </c>
      <c r="KU2654" s="1" t="s">
        <v>351</v>
      </c>
      <c r="KV2654" s="1" t="s">
        <v>351</v>
      </c>
      <c r="KW2654" s="1" t="s">
        <v>351</v>
      </c>
      <c r="KX2654" s="1" t="s">
        <v>351</v>
      </c>
      <c r="KY2654" s="1" t="s">
        <v>351</v>
      </c>
      <c r="KZ2654" s="1" t="s">
        <v>351</v>
      </c>
      <c r="LA2654" s="1" t="s">
        <v>351</v>
      </c>
      <c r="LB2654" s="1" t="s">
        <v>351</v>
      </c>
      <c r="LC2654" s="1" t="s">
        <v>351</v>
      </c>
      <c r="LD2654" s="1" t="s">
        <v>351</v>
      </c>
      <c r="LE2654" s="1" t="s">
        <v>351</v>
      </c>
      <c r="LF2654" s="1" t="s">
        <v>351</v>
      </c>
      <c r="LG2654" s="1" t="s">
        <v>351</v>
      </c>
      <c r="LH2654" s="3"/>
      <c r="LI2654" s="1" t="s">
        <v>351</v>
      </c>
      <c r="LJ2654" s="1" t="s">
        <v>351</v>
      </c>
      <c r="LK2654" s="1" t="s">
        <v>351</v>
      </c>
      <c r="LL2654" s="1" t="s">
        <v>351</v>
      </c>
      <c r="LM2654" s="1" t="s">
        <v>351</v>
      </c>
      <c r="LN2654" s="1" t="s">
        <v>351</v>
      </c>
      <c r="LO2654" s="1" t="s">
        <v>351</v>
      </c>
      <c r="LP2654" s="1" t="s">
        <v>351</v>
      </c>
      <c r="LQ2654" s="1" t="s">
        <v>351</v>
      </c>
      <c r="LR2654" s="1" t="s">
        <v>351</v>
      </c>
      <c r="LS2654" s="1" t="s">
        <v>351</v>
      </c>
      <c r="LT2654" s="1" t="s">
        <v>351</v>
      </c>
      <c r="LU2654" s="1" t="s">
        <v>351</v>
      </c>
      <c r="LV2654" s="1" t="s">
        <v>351</v>
      </c>
      <c r="LW2654" s="1" t="s">
        <v>351</v>
      </c>
      <c r="LX2654" s="1" t="s">
        <v>351</v>
      </c>
      <c r="LY2654" s="1" t="s">
        <v>351</v>
      </c>
      <c r="LZ2654" s="1" t="s">
        <v>351</v>
      </c>
      <c r="MA2654" s="1" t="s">
        <v>351</v>
      </c>
      <c r="MB2654" s="1" t="s">
        <v>351</v>
      </c>
      <c r="MC2654" s="1" t="s">
        <v>351</v>
      </c>
      <c r="MD2654" s="3"/>
      <c r="ME2654" s="1" t="s">
        <v>351</v>
      </c>
      <c r="MF2654" s="3"/>
      <c r="MG2654" s="1" t="s">
        <v>351</v>
      </c>
      <c r="MH2654" s="1" t="s">
        <v>351</v>
      </c>
      <c r="MI2654" s="1" t="s">
        <v>351</v>
      </c>
      <c r="MJ2654" s="1" t="s">
        <v>351</v>
      </c>
      <c r="MK2654" s="1" t="s">
        <v>351</v>
      </c>
      <c r="ML2654" s="1" t="s">
        <v>351</v>
      </c>
    </row>
    <row r="2655" spans="1:350" x14ac:dyDescent="0.25">
      <c r="A2655" s="1" t="s">
        <v>19893</v>
      </c>
      <c r="B2655" s="1" t="s">
        <v>19894</v>
      </c>
      <c r="C2655" s="1" t="s">
        <v>19895</v>
      </c>
      <c r="D2655" s="1" t="str">
        <f>"0"&amp;TEXT(E2655,"0_ 00_ 00_ 00_ 00")</f>
        <v>04 95 28 39 90</v>
      </c>
      <c r="E2655">
        <v>495283990</v>
      </c>
      <c r="F2655" s="1" t="s">
        <v>19896</v>
      </c>
      <c r="G2655" s="1" t="s">
        <v>351</v>
      </c>
      <c r="H2655" s="1" t="s">
        <v>351</v>
      </c>
      <c r="I2655" s="1" t="s">
        <v>19897</v>
      </c>
      <c r="J2655">
        <v>20125</v>
      </c>
      <c r="K2655" s="1" t="s">
        <v>705</v>
      </c>
      <c r="L2655">
        <v>111</v>
      </c>
      <c r="M2655" s="1" t="s">
        <v>384</v>
      </c>
      <c r="N2655" s="2">
        <v>21372</v>
      </c>
      <c r="O2655" s="1" t="s">
        <v>356</v>
      </c>
      <c r="P2655" s="1" t="s">
        <v>357</v>
      </c>
      <c r="Q2655" s="1" t="s">
        <v>357</v>
      </c>
      <c r="R2655" s="1" t="s">
        <v>357</v>
      </c>
      <c r="S2655" s="1" t="s">
        <v>351</v>
      </c>
      <c r="T2655" s="1" t="s">
        <v>351</v>
      </c>
      <c r="U2655" s="1" t="s">
        <v>758</v>
      </c>
      <c r="V2655" s="1" t="s">
        <v>877</v>
      </c>
      <c r="W2655" s="1" t="s">
        <v>878</v>
      </c>
      <c r="X2655" s="1" t="s">
        <v>351</v>
      </c>
      <c r="Y2655" s="1" t="s">
        <v>351</v>
      </c>
      <c r="Z2655" s="1" t="s">
        <v>351</v>
      </c>
      <c r="AA2655" s="2">
        <v>43969</v>
      </c>
      <c r="AB2655" s="1" t="s">
        <v>351</v>
      </c>
      <c r="AC2655" s="1" t="s">
        <v>351</v>
      </c>
      <c r="AD2655" s="1" t="s">
        <v>19898</v>
      </c>
      <c r="AE2655" s="1" t="s">
        <v>362</v>
      </c>
      <c r="AF2655" s="1" t="s">
        <v>351</v>
      </c>
      <c r="AG2655" s="1" t="s">
        <v>351</v>
      </c>
      <c r="AH2655">
        <v>8000</v>
      </c>
      <c r="AI2655" s="1" t="s">
        <v>376</v>
      </c>
      <c r="AJ2655" s="1" t="s">
        <v>19899</v>
      </c>
      <c r="AK2655" s="1" t="s">
        <v>351</v>
      </c>
      <c r="AL2655">
        <v>1</v>
      </c>
      <c r="AM2655" s="3">
        <v>45609.620174710646</v>
      </c>
      <c r="AN2655" s="1" t="s">
        <v>365</v>
      </c>
      <c r="AO2655" s="3"/>
      <c r="AP2655" s="3"/>
      <c r="AQ2655" s="1" t="s">
        <v>351</v>
      </c>
      <c r="AR2655" s="3"/>
      <c r="AS2655" s="3"/>
      <c r="AT2655" s="3"/>
      <c r="AU2655" s="3"/>
      <c r="AV2655" s="1" t="s">
        <v>351</v>
      </c>
      <c r="AW2655" s="1" t="s">
        <v>351</v>
      </c>
      <c r="AX2655" s="1" t="s">
        <v>351</v>
      </c>
      <c r="AY2655" s="1" t="s">
        <v>351</v>
      </c>
      <c r="AZ2655" s="1" t="s">
        <v>351</v>
      </c>
      <c r="BA2655" s="1" t="s">
        <v>351</v>
      </c>
      <c r="BB2655" s="1" t="s">
        <v>351</v>
      </c>
      <c r="BC2655" s="1" t="s">
        <v>351</v>
      </c>
      <c r="BD2655" s="1" t="s">
        <v>351</v>
      </c>
      <c r="BE2655" s="1" t="s">
        <v>351</v>
      </c>
      <c r="BF2655" s="1" t="s">
        <v>351</v>
      </c>
      <c r="BG2655" s="1" t="s">
        <v>351</v>
      </c>
      <c r="BH2655" s="1" t="s">
        <v>351</v>
      </c>
      <c r="BI2655" s="1" t="s">
        <v>351</v>
      </c>
      <c r="BJ2655" s="3"/>
      <c r="BK2655" s="1" t="s">
        <v>351</v>
      </c>
      <c r="BL2655" s="3"/>
      <c r="BM2655" s="1" t="s">
        <v>351</v>
      </c>
      <c r="BN2655" s="1" t="s">
        <v>351</v>
      </c>
      <c r="BO2655" s="1" t="s">
        <v>351</v>
      </c>
      <c r="BP2655" s="1" t="s">
        <v>351</v>
      </c>
      <c r="BQ2655" s="1" t="s">
        <v>351</v>
      </c>
      <c r="BR2655" s="1" t="s">
        <v>351</v>
      </c>
      <c r="BS2655" s="1" t="s">
        <v>351</v>
      </c>
      <c r="BT2655" s="3">
        <v>45609.620174710646</v>
      </c>
      <c r="BU2655" s="3"/>
      <c r="BV2655" s="3"/>
      <c r="BW2655" s="1" t="s">
        <v>351</v>
      </c>
      <c r="BX2655" s="3"/>
      <c r="BY2655" s="3"/>
      <c r="BZ2655" s="1" t="s">
        <v>351</v>
      </c>
      <c r="CA2655" s="1" t="s">
        <v>351</v>
      </c>
      <c r="CB2655" s="1" t="s">
        <v>351</v>
      </c>
      <c r="CC2655" s="1" t="s">
        <v>351</v>
      </c>
      <c r="CD2655" s="1" t="s">
        <v>351</v>
      </c>
      <c r="CE2655" s="1" t="s">
        <v>351</v>
      </c>
      <c r="CF2655" s="1" t="s">
        <v>351</v>
      </c>
      <c r="CG2655" s="1" t="s">
        <v>351</v>
      </c>
      <c r="CH2655" s="1" t="s">
        <v>351</v>
      </c>
      <c r="CI2655" s="1" t="s">
        <v>351</v>
      </c>
      <c r="CJ2655" s="1" t="s">
        <v>351</v>
      </c>
      <c r="CK2655" s="1" t="s">
        <v>351</v>
      </c>
      <c r="CL2655" s="1" t="s">
        <v>351</v>
      </c>
      <c r="CM2655" s="1" t="s">
        <v>351</v>
      </c>
      <c r="CN2655" s="1" t="s">
        <v>351</v>
      </c>
      <c r="CO2655" s="1" t="s">
        <v>351</v>
      </c>
      <c r="CP2655" s="1" t="s">
        <v>351</v>
      </c>
      <c r="CQ2655" s="1" t="s">
        <v>351</v>
      </c>
      <c r="CR2655" s="1" t="s">
        <v>351</v>
      </c>
      <c r="CS2655" s="1" t="s">
        <v>351</v>
      </c>
      <c r="CT2655" s="1" t="s">
        <v>351</v>
      </c>
      <c r="CU2655" s="1" t="s">
        <v>351</v>
      </c>
      <c r="CV2655" s="1" t="s">
        <v>351</v>
      </c>
      <c r="CW2655" s="1" t="s">
        <v>351</v>
      </c>
      <c r="CX2655" s="1" t="s">
        <v>351</v>
      </c>
      <c r="CY2655" s="3"/>
      <c r="CZ2655" s="1" t="s">
        <v>351</v>
      </c>
      <c r="DA2655" s="3"/>
      <c r="DB2655" s="1" t="s">
        <v>351</v>
      </c>
      <c r="DC2655" s="1" t="s">
        <v>351</v>
      </c>
      <c r="DD2655" s="1" t="s">
        <v>351</v>
      </c>
      <c r="DE2655" s="1" t="s">
        <v>351</v>
      </c>
      <c r="DF2655" s="3"/>
      <c r="DG2655" s="1" t="s">
        <v>351</v>
      </c>
      <c r="DH2655" s="1" t="s">
        <v>351</v>
      </c>
      <c r="DI2655" s="1" t="s">
        <v>351</v>
      </c>
      <c r="DJ2655" s="1" t="s">
        <v>351</v>
      </c>
      <c r="DK2655" s="1" t="s">
        <v>351</v>
      </c>
      <c r="DL2655" s="1" t="s">
        <v>351</v>
      </c>
      <c r="DM2655" s="1" t="s">
        <v>351</v>
      </c>
      <c r="DN2655" s="1" t="s">
        <v>351</v>
      </c>
      <c r="DO2655" s="1" t="s">
        <v>351</v>
      </c>
      <c r="DP2655" s="1" t="s">
        <v>351</v>
      </c>
      <c r="DQ2655" s="1" t="s">
        <v>351</v>
      </c>
      <c r="DR2655" s="1" t="s">
        <v>351</v>
      </c>
      <c r="DS2655" s="1" t="s">
        <v>351</v>
      </c>
      <c r="DT2655" s="1" t="s">
        <v>351</v>
      </c>
      <c r="DU2655" s="1" t="s">
        <v>351</v>
      </c>
      <c r="DV2655" s="1" t="s">
        <v>351</v>
      </c>
      <c r="DW2655" s="1" t="s">
        <v>351</v>
      </c>
      <c r="DX2655" s="1" t="s">
        <v>351</v>
      </c>
      <c r="DY2655" s="1" t="s">
        <v>351</v>
      </c>
      <c r="DZ2655" s="1" t="s">
        <v>351</v>
      </c>
      <c r="EA2655" s="1" t="s">
        <v>351</v>
      </c>
      <c r="EB2655" s="1" t="s">
        <v>351</v>
      </c>
      <c r="EC2655" s="1" t="s">
        <v>351</v>
      </c>
      <c r="ED2655" s="3"/>
      <c r="EE2655" s="3"/>
      <c r="EF2655" s="3"/>
      <c r="EG2655" s="1" t="s">
        <v>351</v>
      </c>
      <c r="EH2655" s="3"/>
      <c r="EI2655" s="3"/>
      <c r="EJ2655" s="3"/>
      <c r="EK2655" s="3"/>
      <c r="EL2655" s="1" t="s">
        <v>351</v>
      </c>
      <c r="EM2655" s="1" t="s">
        <v>351</v>
      </c>
      <c r="EN2655" s="1" t="s">
        <v>351</v>
      </c>
      <c r="EO2655" s="1" t="s">
        <v>351</v>
      </c>
      <c r="EP2655" s="1" t="s">
        <v>351</v>
      </c>
      <c r="EQ2655" s="1" t="s">
        <v>351</v>
      </c>
      <c r="ER2655" s="1" t="s">
        <v>351</v>
      </c>
      <c r="ES2655" s="1" t="s">
        <v>351</v>
      </c>
      <c r="ET2655" s="1" t="s">
        <v>351</v>
      </c>
      <c r="EU2655" s="1" t="s">
        <v>351</v>
      </c>
      <c r="EV2655" s="1" t="s">
        <v>351</v>
      </c>
      <c r="EW2655" s="1" t="s">
        <v>351</v>
      </c>
      <c r="EX2655" s="1" t="s">
        <v>351</v>
      </c>
      <c r="EY2655" s="1" t="s">
        <v>351</v>
      </c>
      <c r="EZ2655" s="1" t="s">
        <v>351</v>
      </c>
      <c r="FA2655" s="1" t="s">
        <v>351</v>
      </c>
      <c r="FB2655" s="1" t="s">
        <v>351</v>
      </c>
      <c r="FC2655" s="1" t="s">
        <v>351</v>
      </c>
      <c r="FD2655" s="1" t="s">
        <v>351</v>
      </c>
      <c r="FE2655" s="1" t="s">
        <v>351</v>
      </c>
      <c r="FF2655" s="1" t="s">
        <v>351</v>
      </c>
      <c r="FG2655" s="1" t="s">
        <v>351</v>
      </c>
      <c r="FH2655" s="1" t="s">
        <v>351</v>
      </c>
      <c r="FI2655" s="3"/>
      <c r="FJ2655" s="1" t="s">
        <v>351</v>
      </c>
      <c r="FK2655" s="3"/>
      <c r="FL2655" s="1" t="s">
        <v>351</v>
      </c>
      <c r="FM2655" s="3"/>
      <c r="FN2655" s="3"/>
      <c r="FO2655" s="1" t="s">
        <v>351</v>
      </c>
      <c r="FP2655" s="1" t="s">
        <v>351</v>
      </c>
      <c r="FQ2655" s="1" t="s">
        <v>351</v>
      </c>
      <c r="FR2655" s="1" t="s">
        <v>351</v>
      </c>
      <c r="FS2655" s="1" t="s">
        <v>351</v>
      </c>
      <c r="FT2655" s="1" t="s">
        <v>351</v>
      </c>
      <c r="FU2655" s="1" t="s">
        <v>351</v>
      </c>
      <c r="FV2655" s="1" t="s">
        <v>351</v>
      </c>
      <c r="FW2655" s="1" t="s">
        <v>351</v>
      </c>
      <c r="FX2655" s="1" t="s">
        <v>351</v>
      </c>
      <c r="FY2655" s="1" t="s">
        <v>351</v>
      </c>
      <c r="FZ2655" s="1" t="s">
        <v>351</v>
      </c>
      <c r="GA2655" s="1" t="s">
        <v>351</v>
      </c>
      <c r="GB2655" s="1" t="s">
        <v>351</v>
      </c>
      <c r="GC2655" s="1" t="s">
        <v>351</v>
      </c>
      <c r="GD2655" s="1" t="s">
        <v>351</v>
      </c>
      <c r="GE2655" s="1" t="s">
        <v>351</v>
      </c>
      <c r="GF2655" s="1" t="s">
        <v>351</v>
      </c>
      <c r="GG2655" s="1" t="s">
        <v>351</v>
      </c>
      <c r="GH2655" s="1" t="s">
        <v>351</v>
      </c>
      <c r="GI2655" s="1" t="s">
        <v>351</v>
      </c>
      <c r="GJ2655" s="1" t="s">
        <v>351</v>
      </c>
      <c r="GK2655" s="1" t="s">
        <v>351</v>
      </c>
      <c r="GL2655" s="1" t="s">
        <v>351</v>
      </c>
      <c r="GM2655" s="1" t="s">
        <v>351</v>
      </c>
      <c r="GN2655" s="3"/>
      <c r="GO2655" s="3"/>
      <c r="GP2655" s="3"/>
      <c r="GQ2655" s="1" t="s">
        <v>351</v>
      </c>
      <c r="GR2655" s="3"/>
      <c r="GS2655" s="3"/>
      <c r="GT2655" s="3"/>
      <c r="GU2655" s="1" t="s">
        <v>351</v>
      </c>
      <c r="GV2655" s="1" t="s">
        <v>351</v>
      </c>
      <c r="GW2655" s="1" t="s">
        <v>351</v>
      </c>
      <c r="GX2655" s="1" t="s">
        <v>351</v>
      </c>
      <c r="GY2655" s="1" t="s">
        <v>351</v>
      </c>
      <c r="GZ2655" s="1" t="s">
        <v>351</v>
      </c>
      <c r="HA2655" s="1" t="s">
        <v>351</v>
      </c>
      <c r="HB2655" s="1" t="s">
        <v>351</v>
      </c>
      <c r="HC2655" s="1" t="s">
        <v>351</v>
      </c>
      <c r="HD2655" s="1" t="s">
        <v>351</v>
      </c>
      <c r="HE2655" s="1" t="s">
        <v>351</v>
      </c>
      <c r="HF2655" s="1" t="s">
        <v>351</v>
      </c>
      <c r="HG2655" s="1" t="s">
        <v>351</v>
      </c>
      <c r="HH2655" s="1" t="s">
        <v>351</v>
      </c>
      <c r="HI2655" s="1" t="s">
        <v>351</v>
      </c>
      <c r="HJ2655" s="1" t="s">
        <v>351</v>
      </c>
      <c r="HK2655" s="1" t="s">
        <v>351</v>
      </c>
      <c r="HL2655" s="1" t="s">
        <v>351</v>
      </c>
      <c r="HM2655" s="1" t="s">
        <v>351</v>
      </c>
      <c r="HN2655" s="1" t="s">
        <v>351</v>
      </c>
      <c r="HO2655" s="1" t="s">
        <v>351</v>
      </c>
      <c r="HP2655" s="1" t="s">
        <v>351</v>
      </c>
      <c r="HQ2655" s="1" t="s">
        <v>351</v>
      </c>
      <c r="HR2655" s="1" t="s">
        <v>351</v>
      </c>
      <c r="HS2655" s="3"/>
      <c r="HT2655" s="1" t="s">
        <v>351</v>
      </c>
      <c r="HU2655" s="3"/>
      <c r="HV2655" s="1" t="s">
        <v>351</v>
      </c>
      <c r="HW2655" s="1" t="s">
        <v>351</v>
      </c>
      <c r="HX2655" s="3"/>
      <c r="HY2655" s="3"/>
      <c r="HZ2655" s="3"/>
      <c r="IA2655" s="1" t="s">
        <v>351</v>
      </c>
      <c r="IB2655" s="1" t="s">
        <v>351</v>
      </c>
      <c r="IC2655" s="1" t="s">
        <v>351</v>
      </c>
      <c r="ID2655" s="1" t="s">
        <v>351</v>
      </c>
      <c r="IE2655" s="1" t="s">
        <v>351</v>
      </c>
      <c r="IF2655" s="1" t="s">
        <v>351</v>
      </c>
      <c r="IG2655" s="1" t="s">
        <v>351</v>
      </c>
      <c r="IH2655" s="1" t="s">
        <v>351</v>
      </c>
      <c r="II2655" s="1" t="s">
        <v>351</v>
      </c>
      <c r="IJ2655" s="1" t="s">
        <v>351</v>
      </c>
      <c r="IK2655" s="1" t="s">
        <v>351</v>
      </c>
      <c r="IL2655" s="1" t="s">
        <v>351</v>
      </c>
      <c r="IM2655" s="1" t="s">
        <v>351</v>
      </c>
      <c r="IN2655" s="1" t="s">
        <v>351</v>
      </c>
      <c r="IO2655" s="1" t="s">
        <v>351</v>
      </c>
      <c r="IP2655" s="1" t="s">
        <v>351</v>
      </c>
      <c r="IQ2655" s="1" t="s">
        <v>351</v>
      </c>
      <c r="IR2655" s="1" t="s">
        <v>351</v>
      </c>
      <c r="IS2655" s="1" t="s">
        <v>351</v>
      </c>
      <c r="IT2655" s="1" t="s">
        <v>351</v>
      </c>
      <c r="IU2655" s="1" t="s">
        <v>351</v>
      </c>
      <c r="IV2655" s="1" t="s">
        <v>351</v>
      </c>
      <c r="IW2655" s="1" t="s">
        <v>351</v>
      </c>
      <c r="IX2655" s="3"/>
      <c r="IY2655" s="1" t="s">
        <v>351</v>
      </c>
      <c r="IZ2655" s="3"/>
      <c r="JA2655" s="1" t="s">
        <v>351</v>
      </c>
      <c r="JB2655" s="3"/>
      <c r="JC2655" s="1" t="s">
        <v>351</v>
      </c>
      <c r="JD2655" s="3"/>
      <c r="JE2655" s="1" t="s">
        <v>351</v>
      </c>
      <c r="JF2655" s="1" t="s">
        <v>351</v>
      </c>
      <c r="JG2655" s="1" t="s">
        <v>351</v>
      </c>
      <c r="JH2655" s="1" t="s">
        <v>351</v>
      </c>
      <c r="JI2655" s="1" t="s">
        <v>351</v>
      </c>
      <c r="JJ2655" s="1" t="s">
        <v>351</v>
      </c>
      <c r="JK2655" s="1" t="s">
        <v>351</v>
      </c>
      <c r="JL2655" s="1" t="s">
        <v>351</v>
      </c>
      <c r="JM2655" s="1" t="s">
        <v>351</v>
      </c>
      <c r="JN2655" s="1" t="s">
        <v>351</v>
      </c>
      <c r="JO2655" s="1" t="s">
        <v>351</v>
      </c>
      <c r="JP2655" s="1" t="s">
        <v>351</v>
      </c>
      <c r="JQ2655" s="1" t="s">
        <v>351</v>
      </c>
      <c r="JR2655" s="1" t="s">
        <v>351</v>
      </c>
      <c r="JS2655" s="1" t="s">
        <v>351</v>
      </c>
      <c r="JT2655" s="1" t="s">
        <v>351</v>
      </c>
      <c r="JU2655" s="1" t="s">
        <v>351</v>
      </c>
      <c r="JV2655" s="1" t="s">
        <v>351</v>
      </c>
      <c r="JW2655" s="1" t="s">
        <v>351</v>
      </c>
      <c r="JX2655" s="1" t="s">
        <v>351</v>
      </c>
      <c r="JY2655" s="1" t="s">
        <v>351</v>
      </c>
      <c r="JZ2655" s="1" t="s">
        <v>351</v>
      </c>
      <c r="KA2655" s="1" t="s">
        <v>351</v>
      </c>
      <c r="KB2655" s="1" t="s">
        <v>351</v>
      </c>
      <c r="KC2655" s="3"/>
      <c r="KD2655" s="1" t="s">
        <v>351</v>
      </c>
      <c r="KE2655" s="3"/>
      <c r="KF2655" s="1" t="s">
        <v>351</v>
      </c>
      <c r="KG2655" s="1" t="s">
        <v>351</v>
      </c>
      <c r="KH2655" s="1" t="s">
        <v>351</v>
      </c>
      <c r="KI2655" s="1" t="s">
        <v>351</v>
      </c>
      <c r="KJ2655" s="3"/>
      <c r="KK2655" s="1" t="s">
        <v>351</v>
      </c>
      <c r="KL2655" s="1" t="s">
        <v>351</v>
      </c>
      <c r="KM2655" s="1" t="s">
        <v>351</v>
      </c>
      <c r="KN2655" s="1" t="s">
        <v>351</v>
      </c>
      <c r="KO2655" s="1" t="s">
        <v>351</v>
      </c>
      <c r="KP2655" s="1" t="s">
        <v>351</v>
      </c>
      <c r="KQ2655" s="1" t="s">
        <v>351</v>
      </c>
      <c r="KR2655" s="1" t="s">
        <v>351</v>
      </c>
      <c r="KS2655" s="1" t="s">
        <v>351</v>
      </c>
      <c r="KT2655" s="1" t="s">
        <v>351</v>
      </c>
      <c r="KU2655" s="1" t="s">
        <v>351</v>
      </c>
      <c r="KV2655" s="1" t="s">
        <v>351</v>
      </c>
      <c r="KW2655" s="1" t="s">
        <v>351</v>
      </c>
      <c r="KX2655" s="1" t="s">
        <v>351</v>
      </c>
      <c r="KY2655" s="1" t="s">
        <v>351</v>
      </c>
      <c r="KZ2655" s="1" t="s">
        <v>351</v>
      </c>
      <c r="LA2655" s="1" t="s">
        <v>351</v>
      </c>
      <c r="LB2655" s="1" t="s">
        <v>351</v>
      </c>
      <c r="LC2655" s="1" t="s">
        <v>351</v>
      </c>
      <c r="LD2655" s="1" t="s">
        <v>351</v>
      </c>
      <c r="LE2655" s="1" t="s">
        <v>351</v>
      </c>
      <c r="LF2655" s="1" t="s">
        <v>351</v>
      </c>
      <c r="LG2655" s="1" t="s">
        <v>351</v>
      </c>
      <c r="LH2655" s="3"/>
      <c r="LI2655" s="1" t="s">
        <v>351</v>
      </c>
      <c r="LJ2655" s="1" t="s">
        <v>351</v>
      </c>
      <c r="LK2655" s="1" t="s">
        <v>351</v>
      </c>
      <c r="LL2655" s="1" t="s">
        <v>351</v>
      </c>
      <c r="LM2655" s="1" t="s">
        <v>351</v>
      </c>
      <c r="LN2655" s="1" t="s">
        <v>351</v>
      </c>
      <c r="LO2655" s="1" t="s">
        <v>351</v>
      </c>
      <c r="LP2655" s="1" t="s">
        <v>351</v>
      </c>
      <c r="LQ2655" s="1" t="s">
        <v>351</v>
      </c>
      <c r="LR2655" s="1" t="s">
        <v>351</v>
      </c>
      <c r="LS2655" s="1" t="s">
        <v>351</v>
      </c>
      <c r="LT2655" s="1" t="s">
        <v>351</v>
      </c>
      <c r="LU2655" s="1" t="s">
        <v>351</v>
      </c>
      <c r="LV2655" s="1" t="s">
        <v>351</v>
      </c>
      <c r="LW2655" s="1" t="s">
        <v>351</v>
      </c>
      <c r="LX2655" s="1" t="s">
        <v>351</v>
      </c>
      <c r="LY2655" s="1" t="s">
        <v>351</v>
      </c>
      <c r="LZ2655" s="1" t="s">
        <v>351</v>
      </c>
      <c r="MA2655" s="1" t="s">
        <v>351</v>
      </c>
      <c r="MB2655" s="1" t="s">
        <v>351</v>
      </c>
      <c r="MC2655" s="1" t="s">
        <v>351</v>
      </c>
      <c r="MD2655" s="3"/>
      <c r="ME2655" s="1" t="s">
        <v>351</v>
      </c>
      <c r="MF2655" s="3"/>
      <c r="MG2655" s="1" t="s">
        <v>351</v>
      </c>
      <c r="MH2655" s="1" t="s">
        <v>351</v>
      </c>
      <c r="MI2655" s="1" t="s">
        <v>351</v>
      </c>
      <c r="MJ2655" s="1" t="s">
        <v>351</v>
      </c>
      <c r="MK2655" s="1" t="s">
        <v>351</v>
      </c>
      <c r="ML2655" s="1" t="s">
        <v>351</v>
      </c>
    </row>
    <row r="2656" spans="1:350" x14ac:dyDescent="0.25">
      <c r="A2656" s="1" t="s">
        <v>19900</v>
      </c>
      <c r="B2656" s="1" t="s">
        <v>415</v>
      </c>
      <c r="C2656" s="1" t="s">
        <v>19901</v>
      </c>
      <c r="D2656" s="1" t="str">
        <f>"0"&amp;TEXT(E2656,"0_ 00_ 00_ 00_ 00")</f>
        <v>04 92 55 28 09</v>
      </c>
      <c r="E2656">
        <v>492552809</v>
      </c>
      <c r="F2656" s="1" t="s">
        <v>19902</v>
      </c>
      <c r="G2656" s="1" t="s">
        <v>351</v>
      </c>
      <c r="H2656" s="1" t="s">
        <v>351</v>
      </c>
      <c r="I2656" s="1" t="s">
        <v>19903</v>
      </c>
      <c r="J2656">
        <v>5800</v>
      </c>
      <c r="K2656" s="1" t="s">
        <v>19904</v>
      </c>
      <c r="L2656">
        <v>121</v>
      </c>
      <c r="M2656" s="1" t="s">
        <v>384</v>
      </c>
      <c r="N2656" s="2">
        <v>17765</v>
      </c>
      <c r="O2656" s="1" t="s">
        <v>356</v>
      </c>
      <c r="P2656" s="1" t="s">
        <v>357</v>
      </c>
      <c r="Q2656" s="1" t="s">
        <v>357</v>
      </c>
      <c r="R2656" s="1" t="s">
        <v>357</v>
      </c>
      <c r="S2656" s="1" t="s">
        <v>351</v>
      </c>
      <c r="T2656" s="1" t="s">
        <v>351</v>
      </c>
      <c r="U2656" s="1" t="s">
        <v>608</v>
      </c>
      <c r="V2656" s="1" t="s">
        <v>831</v>
      </c>
      <c r="W2656" s="1" t="s">
        <v>832</v>
      </c>
      <c r="X2656" s="1" t="s">
        <v>351</v>
      </c>
      <c r="Y2656" s="1" t="s">
        <v>351</v>
      </c>
      <c r="Z2656" s="1" t="s">
        <v>351</v>
      </c>
      <c r="AA2656" s="2">
        <v>43969</v>
      </c>
      <c r="AB2656" s="1" t="s">
        <v>351</v>
      </c>
      <c r="AC2656" s="1" t="s">
        <v>351</v>
      </c>
      <c r="AD2656" s="1" t="s">
        <v>19905</v>
      </c>
      <c r="AE2656" s="1" t="s">
        <v>362</v>
      </c>
      <c r="AF2656" s="1" t="s">
        <v>351</v>
      </c>
      <c r="AG2656" s="1" t="s">
        <v>351</v>
      </c>
      <c r="AH2656">
        <v>8000</v>
      </c>
      <c r="AI2656" s="1" t="s">
        <v>376</v>
      </c>
      <c r="AJ2656" s="1" t="s">
        <v>19906</v>
      </c>
      <c r="AK2656" s="1" t="s">
        <v>351</v>
      </c>
      <c r="AL2656">
        <v>2</v>
      </c>
      <c r="AM2656" s="3">
        <v>45609.469484027781</v>
      </c>
      <c r="AN2656" s="1" t="s">
        <v>365</v>
      </c>
      <c r="AO2656" s="3"/>
      <c r="AP2656" s="3">
        <v>45609.586472673611</v>
      </c>
      <c r="AQ2656" s="1" t="s">
        <v>351</v>
      </c>
      <c r="AR2656" s="3"/>
      <c r="AS2656" s="3"/>
      <c r="AT2656" s="3"/>
      <c r="AU2656" s="3"/>
      <c r="AV2656" s="1" t="s">
        <v>351</v>
      </c>
      <c r="AW2656" s="1" t="s">
        <v>351</v>
      </c>
      <c r="AX2656" s="1" t="s">
        <v>351</v>
      </c>
      <c r="AY2656" s="1" t="s">
        <v>351</v>
      </c>
      <c r="AZ2656" s="1" t="s">
        <v>351</v>
      </c>
      <c r="BA2656" s="1" t="s">
        <v>351</v>
      </c>
      <c r="BB2656" s="1" t="s">
        <v>351</v>
      </c>
      <c r="BC2656" s="1" t="s">
        <v>351</v>
      </c>
      <c r="BD2656" s="1" t="s">
        <v>351</v>
      </c>
      <c r="BE2656" s="1" t="s">
        <v>351</v>
      </c>
      <c r="BF2656" s="1" t="s">
        <v>351</v>
      </c>
      <c r="BG2656" s="1" t="s">
        <v>351</v>
      </c>
      <c r="BH2656" s="1" t="s">
        <v>351</v>
      </c>
      <c r="BI2656" s="1" t="s">
        <v>351</v>
      </c>
      <c r="BJ2656" s="3"/>
      <c r="BK2656" s="1" t="s">
        <v>351</v>
      </c>
      <c r="BL2656" s="3"/>
      <c r="BM2656" s="1" t="s">
        <v>351</v>
      </c>
      <c r="BN2656" s="1" t="s">
        <v>351</v>
      </c>
      <c r="BO2656" s="1" t="s">
        <v>351</v>
      </c>
      <c r="BP2656" s="1" t="s">
        <v>351</v>
      </c>
      <c r="BQ2656" s="1" t="s">
        <v>351</v>
      </c>
      <c r="BR2656" s="1" t="s">
        <v>351</v>
      </c>
      <c r="BS2656" s="1" t="s">
        <v>351</v>
      </c>
      <c r="BT2656" s="3">
        <v>45609.469484027781</v>
      </c>
      <c r="BU2656" s="3"/>
      <c r="BV2656" s="3">
        <v>45609.586472673611</v>
      </c>
      <c r="BW2656" s="1" t="s">
        <v>351</v>
      </c>
      <c r="BX2656" s="3"/>
      <c r="BY2656" s="3"/>
      <c r="BZ2656" s="1" t="s">
        <v>351</v>
      </c>
      <c r="CA2656" s="1" t="s">
        <v>351</v>
      </c>
      <c r="CB2656" s="1" t="s">
        <v>351</v>
      </c>
      <c r="CC2656" s="1" t="s">
        <v>351</v>
      </c>
      <c r="CD2656" s="1" t="s">
        <v>351</v>
      </c>
      <c r="CE2656" s="1" t="s">
        <v>351</v>
      </c>
      <c r="CF2656" s="1" t="s">
        <v>351</v>
      </c>
      <c r="CG2656" s="1" t="s">
        <v>351</v>
      </c>
      <c r="CH2656" s="1" t="s">
        <v>351</v>
      </c>
      <c r="CI2656" s="1" t="s">
        <v>351</v>
      </c>
      <c r="CJ2656" s="1" t="s">
        <v>351</v>
      </c>
      <c r="CK2656" s="1" t="s">
        <v>351</v>
      </c>
      <c r="CL2656" s="1" t="s">
        <v>351</v>
      </c>
      <c r="CM2656" s="1" t="s">
        <v>351</v>
      </c>
      <c r="CN2656" s="1" t="s">
        <v>351</v>
      </c>
      <c r="CO2656" s="1" t="s">
        <v>351</v>
      </c>
      <c r="CP2656" s="1" t="s">
        <v>351</v>
      </c>
      <c r="CQ2656" s="1" t="s">
        <v>351</v>
      </c>
      <c r="CR2656" s="1" t="s">
        <v>351</v>
      </c>
      <c r="CS2656" s="1" t="s">
        <v>351</v>
      </c>
      <c r="CT2656" s="1" t="s">
        <v>351</v>
      </c>
      <c r="CU2656" s="1" t="s">
        <v>351</v>
      </c>
      <c r="CV2656" s="1" t="s">
        <v>351</v>
      </c>
      <c r="CW2656" s="1" t="s">
        <v>351</v>
      </c>
      <c r="CX2656" s="1" t="s">
        <v>351</v>
      </c>
      <c r="CY2656" s="3">
        <v>45611.471730046294</v>
      </c>
      <c r="CZ2656" s="1" t="s">
        <v>351</v>
      </c>
      <c r="DA2656" s="3"/>
      <c r="DB2656" s="1" t="s">
        <v>351</v>
      </c>
      <c r="DC2656" s="1" t="s">
        <v>351</v>
      </c>
      <c r="DD2656" s="1" t="s">
        <v>351</v>
      </c>
      <c r="DE2656" s="1" t="s">
        <v>351</v>
      </c>
      <c r="DF2656" s="3"/>
      <c r="DG2656" s="1" t="s">
        <v>351</v>
      </c>
      <c r="DH2656" s="1" t="s">
        <v>351</v>
      </c>
      <c r="DI2656" s="1" t="s">
        <v>351</v>
      </c>
      <c r="DJ2656" s="1" t="s">
        <v>351</v>
      </c>
      <c r="DK2656" s="1" t="s">
        <v>351</v>
      </c>
      <c r="DL2656" s="1" t="s">
        <v>351</v>
      </c>
      <c r="DM2656" s="1" t="s">
        <v>351</v>
      </c>
      <c r="DN2656" s="1" t="s">
        <v>351</v>
      </c>
      <c r="DO2656" s="1" t="s">
        <v>351</v>
      </c>
      <c r="DP2656" s="1" t="s">
        <v>351</v>
      </c>
      <c r="DQ2656" s="1" t="s">
        <v>351</v>
      </c>
      <c r="DR2656" s="1" t="s">
        <v>351</v>
      </c>
      <c r="DS2656" s="1" t="s">
        <v>351</v>
      </c>
      <c r="DT2656" s="1" t="s">
        <v>351</v>
      </c>
      <c r="DU2656" s="1" t="s">
        <v>351</v>
      </c>
      <c r="DV2656" s="1" t="s">
        <v>351</v>
      </c>
      <c r="DW2656" s="1" t="s">
        <v>351</v>
      </c>
      <c r="DX2656" s="1" t="s">
        <v>351</v>
      </c>
      <c r="DY2656" s="1" t="s">
        <v>351</v>
      </c>
      <c r="DZ2656" s="1" t="s">
        <v>351</v>
      </c>
      <c r="EA2656" s="1" t="s">
        <v>351</v>
      </c>
      <c r="EB2656" s="1" t="s">
        <v>351</v>
      </c>
      <c r="EC2656" s="1" t="s">
        <v>351</v>
      </c>
      <c r="ED2656" s="3"/>
      <c r="EE2656" s="3"/>
      <c r="EF2656" s="3"/>
      <c r="EG2656" s="1" t="s">
        <v>351</v>
      </c>
      <c r="EH2656" s="3"/>
      <c r="EI2656" s="3"/>
      <c r="EJ2656" s="3"/>
      <c r="EK2656" s="3"/>
      <c r="EL2656" s="1" t="s">
        <v>351</v>
      </c>
      <c r="EM2656" s="1" t="s">
        <v>351</v>
      </c>
      <c r="EN2656" s="1" t="s">
        <v>351</v>
      </c>
      <c r="EO2656" s="1" t="s">
        <v>351</v>
      </c>
      <c r="EP2656" s="1" t="s">
        <v>351</v>
      </c>
      <c r="EQ2656" s="1" t="s">
        <v>351</v>
      </c>
      <c r="ER2656" s="1" t="s">
        <v>351</v>
      </c>
      <c r="ES2656" s="1" t="s">
        <v>351</v>
      </c>
      <c r="ET2656" s="1" t="s">
        <v>351</v>
      </c>
      <c r="EU2656" s="1" t="s">
        <v>351</v>
      </c>
      <c r="EV2656" s="1" t="s">
        <v>351</v>
      </c>
      <c r="EW2656" s="1" t="s">
        <v>351</v>
      </c>
      <c r="EX2656" s="1" t="s">
        <v>351</v>
      </c>
      <c r="EY2656" s="1" t="s">
        <v>351</v>
      </c>
      <c r="EZ2656" s="1" t="s">
        <v>351</v>
      </c>
      <c r="FA2656" s="1" t="s">
        <v>351</v>
      </c>
      <c r="FB2656" s="1" t="s">
        <v>351</v>
      </c>
      <c r="FC2656" s="1" t="s">
        <v>351</v>
      </c>
      <c r="FD2656" s="1" t="s">
        <v>351</v>
      </c>
      <c r="FE2656" s="1" t="s">
        <v>351</v>
      </c>
      <c r="FF2656" s="1" t="s">
        <v>351</v>
      </c>
      <c r="FG2656" s="1" t="s">
        <v>351</v>
      </c>
      <c r="FH2656" s="1" t="s">
        <v>351</v>
      </c>
      <c r="FI2656" s="3"/>
      <c r="FJ2656" s="1" t="s">
        <v>351</v>
      </c>
      <c r="FK2656" s="3"/>
      <c r="FL2656" s="1" t="s">
        <v>351</v>
      </c>
      <c r="FM2656" s="3"/>
      <c r="FN2656" s="3"/>
      <c r="FO2656" s="1" t="s">
        <v>351</v>
      </c>
      <c r="FP2656" s="1" t="s">
        <v>351</v>
      </c>
      <c r="FQ2656" s="1" t="s">
        <v>351</v>
      </c>
      <c r="FR2656" s="1" t="s">
        <v>351</v>
      </c>
      <c r="FS2656" s="1" t="s">
        <v>351</v>
      </c>
      <c r="FT2656" s="1" t="s">
        <v>351</v>
      </c>
      <c r="FU2656" s="1" t="s">
        <v>351</v>
      </c>
      <c r="FV2656" s="1" t="s">
        <v>351</v>
      </c>
      <c r="FW2656" s="1" t="s">
        <v>351</v>
      </c>
      <c r="FX2656" s="1" t="s">
        <v>351</v>
      </c>
      <c r="FY2656" s="1" t="s">
        <v>351</v>
      </c>
      <c r="FZ2656" s="1" t="s">
        <v>351</v>
      </c>
      <c r="GA2656" s="1" t="s">
        <v>351</v>
      </c>
      <c r="GB2656" s="1" t="s">
        <v>351</v>
      </c>
      <c r="GC2656" s="1" t="s">
        <v>351</v>
      </c>
      <c r="GD2656" s="1" t="s">
        <v>351</v>
      </c>
      <c r="GE2656" s="1" t="s">
        <v>351</v>
      </c>
      <c r="GF2656" s="1" t="s">
        <v>351</v>
      </c>
      <c r="GG2656" s="1" t="s">
        <v>351</v>
      </c>
      <c r="GH2656" s="1" t="s">
        <v>351</v>
      </c>
      <c r="GI2656" s="1" t="s">
        <v>351</v>
      </c>
      <c r="GJ2656" s="1" t="s">
        <v>351</v>
      </c>
      <c r="GK2656" s="1" t="s">
        <v>351</v>
      </c>
      <c r="GL2656" s="1" t="s">
        <v>351</v>
      </c>
      <c r="GM2656" s="1" t="s">
        <v>351</v>
      </c>
      <c r="GN2656" s="3"/>
      <c r="GO2656" s="3"/>
      <c r="GP2656" s="3"/>
      <c r="GQ2656" s="1" t="s">
        <v>351</v>
      </c>
      <c r="GR2656" s="3"/>
      <c r="GS2656" s="3"/>
      <c r="GT2656" s="3"/>
      <c r="GU2656" s="1" t="s">
        <v>351</v>
      </c>
      <c r="GV2656" s="1" t="s">
        <v>351</v>
      </c>
      <c r="GW2656" s="1" t="s">
        <v>351</v>
      </c>
      <c r="GX2656" s="1" t="s">
        <v>351</v>
      </c>
      <c r="GY2656" s="1" t="s">
        <v>351</v>
      </c>
      <c r="GZ2656" s="1" t="s">
        <v>351</v>
      </c>
      <c r="HA2656" s="1" t="s">
        <v>351</v>
      </c>
      <c r="HB2656" s="1" t="s">
        <v>351</v>
      </c>
      <c r="HC2656" s="1" t="s">
        <v>351</v>
      </c>
      <c r="HD2656" s="1" t="s">
        <v>351</v>
      </c>
      <c r="HE2656" s="1" t="s">
        <v>351</v>
      </c>
      <c r="HF2656" s="1" t="s">
        <v>351</v>
      </c>
      <c r="HG2656" s="1" t="s">
        <v>351</v>
      </c>
      <c r="HH2656" s="1" t="s">
        <v>351</v>
      </c>
      <c r="HI2656" s="1" t="s">
        <v>351</v>
      </c>
      <c r="HJ2656" s="1" t="s">
        <v>351</v>
      </c>
      <c r="HK2656" s="1" t="s">
        <v>351</v>
      </c>
      <c r="HL2656" s="1" t="s">
        <v>351</v>
      </c>
      <c r="HM2656" s="1" t="s">
        <v>351</v>
      </c>
      <c r="HN2656" s="1" t="s">
        <v>351</v>
      </c>
      <c r="HO2656" s="1" t="s">
        <v>351</v>
      </c>
      <c r="HP2656" s="1" t="s">
        <v>351</v>
      </c>
      <c r="HQ2656" s="1" t="s">
        <v>351</v>
      </c>
      <c r="HR2656" s="1" t="s">
        <v>351</v>
      </c>
      <c r="HS2656" s="3"/>
      <c r="HT2656" s="1" t="s">
        <v>351</v>
      </c>
      <c r="HU2656" s="3"/>
      <c r="HV2656" s="1" t="s">
        <v>351</v>
      </c>
      <c r="HW2656" s="1" t="s">
        <v>351</v>
      </c>
      <c r="HX2656" s="3"/>
      <c r="HY2656" s="3"/>
      <c r="HZ2656" s="3"/>
      <c r="IA2656" s="1" t="s">
        <v>351</v>
      </c>
      <c r="IB2656" s="1" t="s">
        <v>351</v>
      </c>
      <c r="IC2656" s="1" t="s">
        <v>351</v>
      </c>
      <c r="ID2656" s="1" t="s">
        <v>351</v>
      </c>
      <c r="IE2656" s="1" t="s">
        <v>351</v>
      </c>
      <c r="IF2656" s="1" t="s">
        <v>351</v>
      </c>
      <c r="IG2656" s="1" t="s">
        <v>351</v>
      </c>
      <c r="IH2656" s="1" t="s">
        <v>351</v>
      </c>
      <c r="II2656" s="1" t="s">
        <v>351</v>
      </c>
      <c r="IJ2656" s="1" t="s">
        <v>351</v>
      </c>
      <c r="IK2656" s="1" t="s">
        <v>351</v>
      </c>
      <c r="IL2656" s="1" t="s">
        <v>351</v>
      </c>
      <c r="IM2656" s="1" t="s">
        <v>351</v>
      </c>
      <c r="IN2656" s="1" t="s">
        <v>351</v>
      </c>
      <c r="IO2656" s="1" t="s">
        <v>351</v>
      </c>
      <c r="IP2656" s="1" t="s">
        <v>351</v>
      </c>
      <c r="IQ2656" s="1" t="s">
        <v>351</v>
      </c>
      <c r="IR2656" s="1" t="s">
        <v>351</v>
      </c>
      <c r="IS2656" s="1" t="s">
        <v>351</v>
      </c>
      <c r="IT2656" s="1" t="s">
        <v>351</v>
      </c>
      <c r="IU2656" s="1" t="s">
        <v>351</v>
      </c>
      <c r="IV2656" s="1" t="s">
        <v>351</v>
      </c>
      <c r="IW2656" s="1" t="s">
        <v>351</v>
      </c>
      <c r="IX2656" s="3"/>
      <c r="IY2656" s="1" t="s">
        <v>351</v>
      </c>
      <c r="IZ2656" s="3"/>
      <c r="JA2656" s="1" t="s">
        <v>351</v>
      </c>
      <c r="JB2656" s="3"/>
      <c r="JC2656" s="1" t="s">
        <v>351</v>
      </c>
      <c r="JD2656" s="3"/>
      <c r="JE2656" s="1" t="s">
        <v>351</v>
      </c>
      <c r="JF2656" s="1" t="s">
        <v>351</v>
      </c>
      <c r="JG2656" s="1" t="s">
        <v>351</v>
      </c>
      <c r="JH2656" s="1" t="s">
        <v>351</v>
      </c>
      <c r="JI2656" s="1" t="s">
        <v>351</v>
      </c>
      <c r="JJ2656" s="1" t="s">
        <v>351</v>
      </c>
      <c r="JK2656" s="1" t="s">
        <v>351</v>
      </c>
      <c r="JL2656" s="1" t="s">
        <v>351</v>
      </c>
      <c r="JM2656" s="1" t="s">
        <v>351</v>
      </c>
      <c r="JN2656" s="1" t="s">
        <v>351</v>
      </c>
      <c r="JO2656" s="1" t="s">
        <v>351</v>
      </c>
      <c r="JP2656" s="1" t="s">
        <v>351</v>
      </c>
      <c r="JQ2656" s="1" t="s">
        <v>351</v>
      </c>
      <c r="JR2656" s="1" t="s">
        <v>351</v>
      </c>
      <c r="JS2656" s="1" t="s">
        <v>351</v>
      </c>
      <c r="JT2656" s="1" t="s">
        <v>351</v>
      </c>
      <c r="JU2656" s="1" t="s">
        <v>351</v>
      </c>
      <c r="JV2656" s="1" t="s">
        <v>351</v>
      </c>
      <c r="JW2656" s="1" t="s">
        <v>351</v>
      </c>
      <c r="JX2656" s="1" t="s">
        <v>351</v>
      </c>
      <c r="JY2656" s="1" t="s">
        <v>351</v>
      </c>
      <c r="JZ2656" s="1" t="s">
        <v>351</v>
      </c>
      <c r="KA2656" s="1" t="s">
        <v>351</v>
      </c>
      <c r="KB2656" s="1" t="s">
        <v>351</v>
      </c>
      <c r="KC2656" s="3"/>
      <c r="KD2656" s="1" t="s">
        <v>351</v>
      </c>
      <c r="KE2656" s="3"/>
      <c r="KF2656" s="1" t="s">
        <v>351</v>
      </c>
      <c r="KG2656" s="1" t="s">
        <v>351</v>
      </c>
      <c r="KH2656" s="1" t="s">
        <v>351</v>
      </c>
      <c r="KI2656" s="1" t="s">
        <v>351</v>
      </c>
      <c r="KJ2656" s="3"/>
      <c r="KK2656" s="1" t="s">
        <v>351</v>
      </c>
      <c r="KL2656" s="1" t="s">
        <v>351</v>
      </c>
      <c r="KM2656" s="1" t="s">
        <v>351</v>
      </c>
      <c r="KN2656" s="1" t="s">
        <v>351</v>
      </c>
      <c r="KO2656" s="1" t="s">
        <v>351</v>
      </c>
      <c r="KP2656" s="1" t="s">
        <v>351</v>
      </c>
      <c r="KQ2656" s="1" t="s">
        <v>351</v>
      </c>
      <c r="KR2656" s="1" t="s">
        <v>351</v>
      </c>
      <c r="KS2656" s="1" t="s">
        <v>351</v>
      </c>
      <c r="KT2656" s="1" t="s">
        <v>351</v>
      </c>
      <c r="KU2656" s="1" t="s">
        <v>351</v>
      </c>
      <c r="KV2656" s="1" t="s">
        <v>351</v>
      </c>
      <c r="KW2656" s="1" t="s">
        <v>351</v>
      </c>
      <c r="KX2656" s="1" t="s">
        <v>351</v>
      </c>
      <c r="KY2656" s="1" t="s">
        <v>351</v>
      </c>
      <c r="KZ2656" s="1" t="s">
        <v>351</v>
      </c>
      <c r="LA2656" s="1" t="s">
        <v>351</v>
      </c>
      <c r="LB2656" s="1" t="s">
        <v>351</v>
      </c>
      <c r="LC2656" s="1" t="s">
        <v>351</v>
      </c>
      <c r="LD2656" s="1" t="s">
        <v>351</v>
      </c>
      <c r="LE2656" s="1" t="s">
        <v>351</v>
      </c>
      <c r="LF2656" s="1" t="s">
        <v>351</v>
      </c>
      <c r="LG2656" s="1" t="s">
        <v>351</v>
      </c>
      <c r="LH2656" s="3"/>
      <c r="LI2656" s="1" t="s">
        <v>351</v>
      </c>
      <c r="LJ2656" s="1" t="s">
        <v>351</v>
      </c>
      <c r="LK2656" s="1" t="s">
        <v>351</v>
      </c>
      <c r="LL2656" s="1" t="s">
        <v>351</v>
      </c>
      <c r="LM2656" s="1" t="s">
        <v>351</v>
      </c>
      <c r="LN2656" s="1" t="s">
        <v>351</v>
      </c>
      <c r="LO2656" s="1" t="s">
        <v>351</v>
      </c>
      <c r="LP2656" s="1" t="s">
        <v>351</v>
      </c>
      <c r="LQ2656" s="1" t="s">
        <v>351</v>
      </c>
      <c r="LR2656" s="1" t="s">
        <v>351</v>
      </c>
      <c r="LS2656" s="1" t="s">
        <v>351</v>
      </c>
      <c r="LT2656" s="1" t="s">
        <v>351</v>
      </c>
      <c r="LU2656" s="1" t="s">
        <v>351</v>
      </c>
      <c r="LV2656" s="1" t="s">
        <v>351</v>
      </c>
      <c r="LW2656" s="1" t="s">
        <v>351</v>
      </c>
      <c r="LX2656" s="1" t="s">
        <v>351</v>
      </c>
      <c r="LY2656" s="1" t="s">
        <v>351</v>
      </c>
      <c r="LZ2656" s="1" t="s">
        <v>351</v>
      </c>
      <c r="MA2656" s="1" t="s">
        <v>351</v>
      </c>
      <c r="MB2656" s="1" t="s">
        <v>351</v>
      </c>
      <c r="MC2656" s="1" t="s">
        <v>351</v>
      </c>
      <c r="MD2656" s="3"/>
      <c r="ME2656" s="1" t="s">
        <v>351</v>
      </c>
      <c r="MF2656" s="3"/>
      <c r="MG2656" s="1" t="s">
        <v>351</v>
      </c>
      <c r="MH2656" s="1" t="s">
        <v>351</v>
      </c>
      <c r="MI2656" s="1" t="s">
        <v>351</v>
      </c>
      <c r="MJ2656" s="1" t="s">
        <v>351</v>
      </c>
      <c r="MK2656" s="1" t="s">
        <v>351</v>
      </c>
      <c r="ML2656" s="1" t="s">
        <v>351</v>
      </c>
    </row>
    <row r="2657" spans="1:350" x14ac:dyDescent="0.25">
      <c r="A2657" s="1" t="s">
        <v>19907</v>
      </c>
      <c r="B2657" s="1" t="s">
        <v>457</v>
      </c>
      <c r="C2657" s="1" t="s">
        <v>5189</v>
      </c>
      <c r="D2657" s="1" t="str">
        <f>"0"&amp;TEXT(E2657,"0_ 00_ 00_ 00_ 00")</f>
        <v>05 63 74 00 18</v>
      </c>
      <c r="E2657">
        <v>563740018</v>
      </c>
      <c r="F2657" s="1" t="s">
        <v>19908</v>
      </c>
      <c r="G2657" s="1" t="s">
        <v>19909</v>
      </c>
      <c r="H2657" s="1" t="s">
        <v>351</v>
      </c>
      <c r="I2657" s="1" t="s">
        <v>19910</v>
      </c>
      <c r="J2657">
        <v>81260</v>
      </c>
      <c r="K2657" s="1" t="s">
        <v>1402</v>
      </c>
      <c r="L2657">
        <v>1294</v>
      </c>
      <c r="M2657" s="1" t="s">
        <v>384</v>
      </c>
      <c r="N2657" s="2">
        <v>19030</v>
      </c>
      <c r="O2657" s="1" t="s">
        <v>356</v>
      </c>
      <c r="P2657" s="1" t="s">
        <v>357</v>
      </c>
      <c r="Q2657" s="1" t="s">
        <v>357</v>
      </c>
      <c r="R2657" s="1" t="s">
        <v>357</v>
      </c>
      <c r="S2657" s="1" t="s">
        <v>351</v>
      </c>
      <c r="T2657" s="1" t="s">
        <v>351</v>
      </c>
      <c r="U2657" s="1" t="s">
        <v>385</v>
      </c>
      <c r="V2657" s="1" t="s">
        <v>1219</v>
      </c>
      <c r="W2657" s="1" t="s">
        <v>1220</v>
      </c>
      <c r="X2657" s="1" t="s">
        <v>351</v>
      </c>
      <c r="Y2657" s="1" t="s">
        <v>351</v>
      </c>
      <c r="Z2657" s="1" t="s">
        <v>351</v>
      </c>
      <c r="AA2657" s="2">
        <v>43969</v>
      </c>
      <c r="AB2657" s="1" t="s">
        <v>351</v>
      </c>
      <c r="AC2657" s="1" t="s">
        <v>351</v>
      </c>
      <c r="AD2657" s="1" t="s">
        <v>19911</v>
      </c>
      <c r="AE2657" s="1" t="s">
        <v>362</v>
      </c>
      <c r="AF2657" s="1" t="s">
        <v>351</v>
      </c>
      <c r="AG2657" s="1" t="s">
        <v>351</v>
      </c>
      <c r="AH2657">
        <v>60093</v>
      </c>
      <c r="AI2657" s="1" t="s">
        <v>376</v>
      </c>
      <c r="AJ2657" s="1" t="s">
        <v>19912</v>
      </c>
      <c r="AK2657" s="1" t="s">
        <v>351</v>
      </c>
      <c r="AL2657">
        <v>9</v>
      </c>
      <c r="AM2657" s="3">
        <v>45566.69683346065</v>
      </c>
      <c r="AN2657" s="1" t="s">
        <v>365</v>
      </c>
      <c r="AO2657" s="3"/>
      <c r="AP2657" s="3">
        <v>45567.287940289352</v>
      </c>
      <c r="AQ2657" s="1" t="s">
        <v>351</v>
      </c>
      <c r="AR2657" s="3"/>
      <c r="AS2657" s="3"/>
      <c r="AT2657" s="3"/>
      <c r="AU2657" s="3"/>
      <c r="AV2657" s="1" t="s">
        <v>351</v>
      </c>
      <c r="AW2657" s="1" t="s">
        <v>351</v>
      </c>
      <c r="AX2657" s="1" t="s">
        <v>351</v>
      </c>
      <c r="AY2657" s="1" t="s">
        <v>351</v>
      </c>
      <c r="AZ2657" s="1" t="s">
        <v>351</v>
      </c>
      <c r="BA2657" s="1" t="s">
        <v>351</v>
      </c>
      <c r="BB2657" s="1" t="s">
        <v>351</v>
      </c>
      <c r="BC2657" s="1" t="s">
        <v>351</v>
      </c>
      <c r="BD2657" s="1" t="s">
        <v>351</v>
      </c>
      <c r="BE2657" s="1" t="s">
        <v>351</v>
      </c>
      <c r="BF2657" s="1" t="s">
        <v>351</v>
      </c>
      <c r="BG2657" s="1" t="s">
        <v>351</v>
      </c>
      <c r="BH2657" s="1" t="s">
        <v>351</v>
      </c>
      <c r="BI2657" s="1" t="s">
        <v>351</v>
      </c>
      <c r="BJ2657" s="3">
        <v>45608.369122361109</v>
      </c>
      <c r="BK2657" s="1" t="s">
        <v>351</v>
      </c>
      <c r="BL2657" s="3"/>
      <c r="BM2657" s="1" t="s">
        <v>351</v>
      </c>
      <c r="BN2657" s="1" t="s">
        <v>351</v>
      </c>
      <c r="BO2657" s="1" t="s">
        <v>351</v>
      </c>
      <c r="BP2657" s="1" t="s">
        <v>351</v>
      </c>
      <c r="BQ2657" s="1" t="s">
        <v>351</v>
      </c>
      <c r="BR2657" s="1" t="s">
        <v>351</v>
      </c>
      <c r="BS2657" s="1" t="s">
        <v>351</v>
      </c>
      <c r="BT2657" s="3">
        <v>45566.69683346065</v>
      </c>
      <c r="BU2657" s="3"/>
      <c r="BV2657" s="3">
        <v>45567.287940289352</v>
      </c>
      <c r="BW2657" s="1" t="s">
        <v>351</v>
      </c>
      <c r="BX2657" s="3"/>
      <c r="BY2657" s="3"/>
      <c r="BZ2657" s="1" t="s">
        <v>351</v>
      </c>
      <c r="CA2657" s="1" t="s">
        <v>351</v>
      </c>
      <c r="CB2657" s="1" t="s">
        <v>351</v>
      </c>
      <c r="CC2657" s="1" t="s">
        <v>351</v>
      </c>
      <c r="CD2657" s="1" t="s">
        <v>351</v>
      </c>
      <c r="CE2657" s="1" t="s">
        <v>351</v>
      </c>
      <c r="CF2657" s="1" t="s">
        <v>351</v>
      </c>
      <c r="CG2657" s="1" t="s">
        <v>351</v>
      </c>
      <c r="CH2657" s="1" t="s">
        <v>351</v>
      </c>
      <c r="CI2657" s="1" t="s">
        <v>351</v>
      </c>
      <c r="CJ2657" s="1" t="s">
        <v>351</v>
      </c>
      <c r="CK2657" s="1" t="s">
        <v>351</v>
      </c>
      <c r="CL2657" s="1" t="s">
        <v>351</v>
      </c>
      <c r="CM2657" s="1" t="s">
        <v>351</v>
      </c>
      <c r="CN2657" s="1" t="s">
        <v>351</v>
      </c>
      <c r="CO2657" s="1" t="s">
        <v>351</v>
      </c>
      <c r="CP2657" s="1" t="s">
        <v>351</v>
      </c>
      <c r="CQ2657" s="1" t="s">
        <v>351</v>
      </c>
      <c r="CR2657" s="1" t="s">
        <v>351</v>
      </c>
      <c r="CS2657" s="1" t="s">
        <v>351</v>
      </c>
      <c r="CT2657" s="1" t="s">
        <v>351</v>
      </c>
      <c r="CU2657" s="1" t="s">
        <v>351</v>
      </c>
      <c r="CV2657" s="1" t="s">
        <v>351</v>
      </c>
      <c r="CW2657" s="1" t="s">
        <v>351</v>
      </c>
      <c r="CX2657" s="1" t="s">
        <v>351</v>
      </c>
      <c r="CY2657" s="3">
        <v>45569.598343761572</v>
      </c>
      <c r="CZ2657" s="1" t="s">
        <v>351</v>
      </c>
      <c r="DA2657" s="3"/>
      <c r="DB2657" s="1" t="s">
        <v>351</v>
      </c>
      <c r="DC2657" s="1" t="s">
        <v>351</v>
      </c>
      <c r="DD2657" s="1" t="s">
        <v>351</v>
      </c>
      <c r="DE2657" s="1" t="s">
        <v>351</v>
      </c>
      <c r="DF2657" s="3"/>
      <c r="DG2657" s="1" t="s">
        <v>351</v>
      </c>
      <c r="DH2657" s="1" t="s">
        <v>351</v>
      </c>
      <c r="DI2657" s="1" t="s">
        <v>351</v>
      </c>
      <c r="DJ2657" s="1" t="s">
        <v>351</v>
      </c>
      <c r="DK2657" s="1" t="s">
        <v>351</v>
      </c>
      <c r="DL2657" s="1" t="s">
        <v>351</v>
      </c>
      <c r="DM2657" s="1" t="s">
        <v>351</v>
      </c>
      <c r="DN2657" s="1" t="s">
        <v>351</v>
      </c>
      <c r="DO2657" s="1" t="s">
        <v>351</v>
      </c>
      <c r="DP2657" s="1" t="s">
        <v>351</v>
      </c>
      <c r="DQ2657" s="1" t="s">
        <v>351</v>
      </c>
      <c r="DR2657" s="1" t="s">
        <v>351</v>
      </c>
      <c r="DS2657" s="1" t="s">
        <v>351</v>
      </c>
      <c r="DT2657" s="1" t="s">
        <v>351</v>
      </c>
      <c r="DU2657" s="1" t="s">
        <v>351</v>
      </c>
      <c r="DV2657" s="1" t="s">
        <v>351</v>
      </c>
      <c r="DW2657" s="1" t="s">
        <v>351</v>
      </c>
      <c r="DX2657" s="1" t="s">
        <v>351</v>
      </c>
      <c r="DY2657" s="1" t="s">
        <v>351</v>
      </c>
      <c r="DZ2657" s="1" t="s">
        <v>351</v>
      </c>
      <c r="EA2657" s="1" t="s">
        <v>351</v>
      </c>
      <c r="EB2657" s="1" t="s">
        <v>351</v>
      </c>
      <c r="EC2657" s="1" t="s">
        <v>351</v>
      </c>
      <c r="ED2657" s="3">
        <v>45574.353435578705</v>
      </c>
      <c r="EE2657" s="3"/>
      <c r="EF2657" s="3"/>
      <c r="EG2657" s="1" t="s">
        <v>351</v>
      </c>
      <c r="EH2657" s="3"/>
      <c r="EI2657" s="3"/>
      <c r="EJ2657" s="3"/>
      <c r="EK2657" s="3"/>
      <c r="EL2657" s="1" t="s">
        <v>351</v>
      </c>
      <c r="EM2657" s="1" t="s">
        <v>351</v>
      </c>
      <c r="EN2657" s="1" t="s">
        <v>351</v>
      </c>
      <c r="EO2657" s="1" t="s">
        <v>351</v>
      </c>
      <c r="EP2657" s="1" t="s">
        <v>351</v>
      </c>
      <c r="EQ2657" s="1" t="s">
        <v>351</v>
      </c>
      <c r="ER2657" s="1" t="s">
        <v>351</v>
      </c>
      <c r="ES2657" s="1" t="s">
        <v>351</v>
      </c>
      <c r="ET2657" s="1" t="s">
        <v>351</v>
      </c>
      <c r="EU2657" s="1" t="s">
        <v>351</v>
      </c>
      <c r="EV2657" s="1" t="s">
        <v>351</v>
      </c>
      <c r="EW2657" s="1" t="s">
        <v>351</v>
      </c>
      <c r="EX2657" s="1" t="s">
        <v>351</v>
      </c>
      <c r="EY2657" s="1" t="s">
        <v>351</v>
      </c>
      <c r="EZ2657" s="1" t="s">
        <v>351</v>
      </c>
      <c r="FA2657" s="1" t="s">
        <v>351</v>
      </c>
      <c r="FB2657" s="1" t="s">
        <v>351</v>
      </c>
      <c r="FC2657" s="1" t="s">
        <v>351</v>
      </c>
      <c r="FD2657" s="1" t="s">
        <v>351</v>
      </c>
      <c r="FE2657" s="1" t="s">
        <v>351</v>
      </c>
      <c r="FF2657" s="1" t="s">
        <v>351</v>
      </c>
      <c r="FG2657" s="1" t="s">
        <v>351</v>
      </c>
      <c r="FH2657" s="1" t="s">
        <v>351</v>
      </c>
      <c r="FI2657" s="3">
        <v>45580.374495972224</v>
      </c>
      <c r="FJ2657" s="1" t="s">
        <v>351</v>
      </c>
      <c r="FK2657" s="3"/>
      <c r="FL2657" s="1" t="s">
        <v>351</v>
      </c>
      <c r="FM2657" s="3"/>
      <c r="FN2657" s="3"/>
      <c r="FO2657" s="1" t="s">
        <v>351</v>
      </c>
      <c r="FP2657" s="1" t="s">
        <v>351</v>
      </c>
      <c r="FQ2657" s="1" t="s">
        <v>351</v>
      </c>
      <c r="FR2657" s="1" t="s">
        <v>351</v>
      </c>
      <c r="FS2657" s="1" t="s">
        <v>351</v>
      </c>
      <c r="FT2657" s="1" t="s">
        <v>351</v>
      </c>
      <c r="FU2657" s="1" t="s">
        <v>351</v>
      </c>
      <c r="FV2657" s="1" t="s">
        <v>351</v>
      </c>
      <c r="FW2657" s="1" t="s">
        <v>351</v>
      </c>
      <c r="FX2657" s="1" t="s">
        <v>351</v>
      </c>
      <c r="FY2657" s="1" t="s">
        <v>351</v>
      </c>
      <c r="FZ2657" s="1" t="s">
        <v>351</v>
      </c>
      <c r="GA2657" s="1" t="s">
        <v>351</v>
      </c>
      <c r="GB2657" s="1" t="s">
        <v>351</v>
      </c>
      <c r="GC2657" s="1" t="s">
        <v>351</v>
      </c>
      <c r="GD2657" s="1" t="s">
        <v>351</v>
      </c>
      <c r="GE2657" s="1" t="s">
        <v>351</v>
      </c>
      <c r="GF2657" s="1" t="s">
        <v>351</v>
      </c>
      <c r="GG2657" s="1" t="s">
        <v>351</v>
      </c>
      <c r="GH2657" s="1" t="s">
        <v>351</v>
      </c>
      <c r="GI2657" s="1" t="s">
        <v>351</v>
      </c>
      <c r="GJ2657" s="1" t="s">
        <v>351</v>
      </c>
      <c r="GK2657" s="1" t="s">
        <v>351</v>
      </c>
      <c r="GL2657" s="1" t="s">
        <v>351</v>
      </c>
      <c r="GM2657" s="1" t="s">
        <v>351</v>
      </c>
      <c r="GN2657" s="3">
        <v>45586.382248495371</v>
      </c>
      <c r="GO2657" s="3"/>
      <c r="GP2657" s="3"/>
      <c r="GQ2657" s="1" t="s">
        <v>351</v>
      </c>
      <c r="GR2657" s="3"/>
      <c r="GS2657" s="3"/>
      <c r="GT2657" s="3"/>
      <c r="GU2657" s="1" t="s">
        <v>351</v>
      </c>
      <c r="GV2657" s="1" t="s">
        <v>351</v>
      </c>
      <c r="GW2657" s="1" t="s">
        <v>351</v>
      </c>
      <c r="GX2657" s="1" t="s">
        <v>351</v>
      </c>
      <c r="GY2657" s="1" t="s">
        <v>351</v>
      </c>
      <c r="GZ2657" s="1" t="s">
        <v>351</v>
      </c>
      <c r="HA2657" s="1" t="s">
        <v>351</v>
      </c>
      <c r="HB2657" s="1" t="s">
        <v>351</v>
      </c>
      <c r="HC2657" s="1" t="s">
        <v>351</v>
      </c>
      <c r="HD2657" s="1" t="s">
        <v>351</v>
      </c>
      <c r="HE2657" s="1" t="s">
        <v>351</v>
      </c>
      <c r="HF2657" s="1" t="s">
        <v>351</v>
      </c>
      <c r="HG2657" s="1" t="s">
        <v>351</v>
      </c>
      <c r="HH2657" s="1" t="s">
        <v>351</v>
      </c>
      <c r="HI2657" s="1" t="s">
        <v>351</v>
      </c>
      <c r="HJ2657" s="1" t="s">
        <v>351</v>
      </c>
      <c r="HK2657" s="1" t="s">
        <v>351</v>
      </c>
      <c r="HL2657" s="1" t="s">
        <v>351</v>
      </c>
      <c r="HM2657" s="1" t="s">
        <v>351</v>
      </c>
      <c r="HN2657" s="1" t="s">
        <v>351</v>
      </c>
      <c r="HO2657" s="1" t="s">
        <v>351</v>
      </c>
      <c r="HP2657" s="1" t="s">
        <v>351</v>
      </c>
      <c r="HQ2657" s="1" t="s">
        <v>351</v>
      </c>
      <c r="HR2657" s="1" t="s">
        <v>351</v>
      </c>
      <c r="HS2657" s="3">
        <v>45588.384601041667</v>
      </c>
      <c r="HT2657" s="1" t="s">
        <v>351</v>
      </c>
      <c r="HU2657" s="3"/>
      <c r="HV2657" s="1" t="s">
        <v>351</v>
      </c>
      <c r="HW2657" s="1" t="s">
        <v>351</v>
      </c>
      <c r="HX2657" s="3"/>
      <c r="HY2657" s="3"/>
      <c r="HZ2657" s="3"/>
      <c r="IA2657" s="1" t="s">
        <v>351</v>
      </c>
      <c r="IB2657" s="1" t="s">
        <v>351</v>
      </c>
      <c r="IC2657" s="1" t="s">
        <v>351</v>
      </c>
      <c r="ID2657" s="1" t="s">
        <v>351</v>
      </c>
      <c r="IE2657" s="1" t="s">
        <v>351</v>
      </c>
      <c r="IF2657" s="1" t="s">
        <v>351</v>
      </c>
      <c r="IG2657" s="1" t="s">
        <v>351</v>
      </c>
      <c r="IH2657" s="1" t="s">
        <v>351</v>
      </c>
      <c r="II2657" s="1" t="s">
        <v>351</v>
      </c>
      <c r="IJ2657" s="1" t="s">
        <v>351</v>
      </c>
      <c r="IK2657" s="1" t="s">
        <v>351</v>
      </c>
      <c r="IL2657" s="1" t="s">
        <v>351</v>
      </c>
      <c r="IM2657" s="1" t="s">
        <v>351</v>
      </c>
      <c r="IN2657" s="1" t="s">
        <v>351</v>
      </c>
      <c r="IO2657" s="1" t="s">
        <v>351</v>
      </c>
      <c r="IP2657" s="1" t="s">
        <v>351</v>
      </c>
      <c r="IQ2657" s="1" t="s">
        <v>351</v>
      </c>
      <c r="IR2657" s="1" t="s">
        <v>351</v>
      </c>
      <c r="IS2657" s="1" t="s">
        <v>351</v>
      </c>
      <c r="IT2657" s="1" t="s">
        <v>351</v>
      </c>
      <c r="IU2657" s="1" t="s">
        <v>351</v>
      </c>
      <c r="IV2657" s="1" t="s">
        <v>351</v>
      </c>
      <c r="IW2657" s="1" t="s">
        <v>351</v>
      </c>
      <c r="IX2657" s="3">
        <v>45595.388991608794</v>
      </c>
      <c r="IY2657" s="1" t="s">
        <v>351</v>
      </c>
      <c r="IZ2657" s="3"/>
      <c r="JA2657" s="1" t="s">
        <v>351</v>
      </c>
      <c r="JB2657" s="3"/>
      <c r="JC2657" s="1" t="s">
        <v>351</v>
      </c>
      <c r="JD2657" s="3"/>
      <c r="JE2657" s="1" t="s">
        <v>351</v>
      </c>
      <c r="JF2657" s="1" t="s">
        <v>351</v>
      </c>
      <c r="JG2657" s="1" t="s">
        <v>351</v>
      </c>
      <c r="JH2657" s="1" t="s">
        <v>351</v>
      </c>
      <c r="JI2657" s="1" t="s">
        <v>351</v>
      </c>
      <c r="JJ2657" s="1" t="s">
        <v>351</v>
      </c>
      <c r="JK2657" s="1" t="s">
        <v>351</v>
      </c>
      <c r="JL2657" s="1" t="s">
        <v>351</v>
      </c>
      <c r="JM2657" s="1" t="s">
        <v>351</v>
      </c>
      <c r="JN2657" s="1" t="s">
        <v>351</v>
      </c>
      <c r="JO2657" s="1" t="s">
        <v>351</v>
      </c>
      <c r="JP2657" s="1" t="s">
        <v>351</v>
      </c>
      <c r="JQ2657" s="1" t="s">
        <v>351</v>
      </c>
      <c r="JR2657" s="1" t="s">
        <v>351</v>
      </c>
      <c r="JS2657" s="1" t="s">
        <v>351</v>
      </c>
      <c r="JT2657" s="1" t="s">
        <v>351</v>
      </c>
      <c r="JU2657" s="1" t="s">
        <v>351</v>
      </c>
      <c r="JV2657" s="1" t="s">
        <v>351</v>
      </c>
      <c r="JW2657" s="1" t="s">
        <v>351</v>
      </c>
      <c r="JX2657" s="1" t="s">
        <v>351</v>
      </c>
      <c r="JY2657" s="1" t="s">
        <v>351</v>
      </c>
      <c r="JZ2657" s="1" t="s">
        <v>351</v>
      </c>
      <c r="KA2657" s="1" t="s">
        <v>351</v>
      </c>
      <c r="KB2657" s="1" t="s">
        <v>351</v>
      </c>
      <c r="KC2657" s="3">
        <v>45602.742746180556</v>
      </c>
      <c r="KD2657" s="1" t="s">
        <v>351</v>
      </c>
      <c r="KE2657" s="3"/>
      <c r="KF2657" s="1" t="s">
        <v>351</v>
      </c>
      <c r="KG2657" s="1" t="s">
        <v>351</v>
      </c>
      <c r="KH2657" s="1" t="s">
        <v>351</v>
      </c>
      <c r="KI2657" s="1" t="s">
        <v>351</v>
      </c>
      <c r="KJ2657" s="3"/>
      <c r="KK2657" s="1" t="s">
        <v>351</v>
      </c>
      <c r="KL2657" s="1" t="s">
        <v>351</v>
      </c>
      <c r="KM2657" s="1" t="s">
        <v>351</v>
      </c>
      <c r="KN2657" s="1" t="s">
        <v>351</v>
      </c>
      <c r="KO2657" s="1" t="s">
        <v>351</v>
      </c>
      <c r="KP2657" s="1" t="s">
        <v>351</v>
      </c>
      <c r="KQ2657" s="1" t="s">
        <v>351</v>
      </c>
      <c r="KR2657" s="1" t="s">
        <v>351</v>
      </c>
      <c r="KS2657" s="1" t="s">
        <v>351</v>
      </c>
      <c r="KT2657" s="1" t="s">
        <v>351</v>
      </c>
      <c r="KU2657" s="1" t="s">
        <v>351</v>
      </c>
      <c r="KV2657" s="1" t="s">
        <v>351</v>
      </c>
      <c r="KW2657" s="1" t="s">
        <v>351</v>
      </c>
      <c r="KX2657" s="1" t="s">
        <v>351</v>
      </c>
      <c r="KY2657" s="1" t="s">
        <v>351</v>
      </c>
      <c r="KZ2657" s="1" t="s">
        <v>351</v>
      </c>
      <c r="LA2657" s="1" t="s">
        <v>351</v>
      </c>
      <c r="LB2657" s="1" t="s">
        <v>351</v>
      </c>
      <c r="LC2657" s="1" t="s">
        <v>351</v>
      </c>
      <c r="LD2657" s="1" t="s">
        <v>351</v>
      </c>
      <c r="LE2657" s="1" t="s">
        <v>351</v>
      </c>
      <c r="LF2657" s="1" t="s">
        <v>351</v>
      </c>
      <c r="LG2657" s="1" t="s">
        <v>351</v>
      </c>
      <c r="LH2657" s="3">
        <v>45608.369122361109</v>
      </c>
      <c r="LI2657" s="1" t="s">
        <v>351</v>
      </c>
      <c r="LJ2657" s="1" t="s">
        <v>351</v>
      </c>
      <c r="LK2657" s="1" t="s">
        <v>351</v>
      </c>
      <c r="LL2657" s="1" t="s">
        <v>351</v>
      </c>
      <c r="LM2657" s="1" t="s">
        <v>351</v>
      </c>
      <c r="LN2657" s="1" t="s">
        <v>351</v>
      </c>
      <c r="LO2657" s="1" t="s">
        <v>351</v>
      </c>
      <c r="LP2657" s="1" t="s">
        <v>351</v>
      </c>
      <c r="LQ2657" s="1" t="s">
        <v>351</v>
      </c>
      <c r="LR2657" s="1" t="s">
        <v>351</v>
      </c>
      <c r="LS2657" s="1" t="s">
        <v>351</v>
      </c>
      <c r="LT2657" s="1" t="s">
        <v>351</v>
      </c>
      <c r="LU2657" s="1" t="s">
        <v>351</v>
      </c>
      <c r="LV2657" s="1" t="s">
        <v>351</v>
      </c>
      <c r="LW2657" s="1" t="s">
        <v>351</v>
      </c>
      <c r="LX2657" s="1" t="s">
        <v>351</v>
      </c>
      <c r="LY2657" s="1" t="s">
        <v>351</v>
      </c>
      <c r="LZ2657" s="1" t="s">
        <v>351</v>
      </c>
      <c r="MA2657" s="1" t="s">
        <v>351</v>
      </c>
      <c r="MB2657" s="1" t="s">
        <v>351</v>
      </c>
      <c r="MC2657" s="1" t="s">
        <v>351</v>
      </c>
      <c r="MD2657" s="3">
        <v>45608.369122361109</v>
      </c>
      <c r="ME2657" s="1" t="s">
        <v>351</v>
      </c>
      <c r="MF2657" s="3"/>
      <c r="MG2657" s="1" t="s">
        <v>351</v>
      </c>
      <c r="MH2657" s="1" t="s">
        <v>351</v>
      </c>
      <c r="MI2657" s="1" t="s">
        <v>351</v>
      </c>
      <c r="MJ2657" s="1" t="s">
        <v>351</v>
      </c>
      <c r="MK2657" s="1" t="s">
        <v>351</v>
      </c>
      <c r="ML2657" s="1" t="s">
        <v>351</v>
      </c>
    </row>
    <row r="2658" spans="1:350" x14ac:dyDescent="0.25">
      <c r="A2658" s="1" t="s">
        <v>19913</v>
      </c>
      <c r="B2658" s="1" t="s">
        <v>1836</v>
      </c>
      <c r="C2658" s="1" t="s">
        <v>19145</v>
      </c>
      <c r="D2658" s="1" t="str">
        <f>"0"&amp;TEXT(E2658,"0_ 00_ 00_ 00_ 00")</f>
        <v>03 84 68 37 87</v>
      </c>
      <c r="E2658">
        <v>384683787</v>
      </c>
      <c r="F2658" s="1" t="s">
        <v>19914</v>
      </c>
      <c r="G2658" s="1" t="s">
        <v>351</v>
      </c>
      <c r="H2658" s="1" t="s">
        <v>351</v>
      </c>
      <c r="I2658" s="1" t="s">
        <v>19915</v>
      </c>
      <c r="J2658">
        <v>70230</v>
      </c>
      <c r="K2658" s="1" t="s">
        <v>6195</v>
      </c>
      <c r="L2658">
        <v>133</v>
      </c>
      <c r="M2658" s="1" t="s">
        <v>384</v>
      </c>
      <c r="N2658" s="2">
        <v>23398</v>
      </c>
      <c r="O2658" s="1" t="s">
        <v>356</v>
      </c>
      <c r="P2658" s="1" t="s">
        <v>357</v>
      </c>
      <c r="Q2658" s="1" t="s">
        <v>357</v>
      </c>
      <c r="R2658" s="1" t="s">
        <v>357</v>
      </c>
      <c r="S2658" s="1" t="s">
        <v>351</v>
      </c>
      <c r="T2658" s="1" t="s">
        <v>351</v>
      </c>
      <c r="U2658" s="1" t="s">
        <v>358</v>
      </c>
      <c r="V2658" s="1" t="s">
        <v>472</v>
      </c>
      <c r="W2658" s="1" t="s">
        <v>473</v>
      </c>
      <c r="X2658" s="1" t="s">
        <v>351</v>
      </c>
      <c r="Y2658" s="1" t="s">
        <v>351</v>
      </c>
      <c r="Z2658" s="1" t="s">
        <v>351</v>
      </c>
      <c r="AA2658" s="2">
        <v>44010</v>
      </c>
      <c r="AB2658" s="1" t="s">
        <v>351</v>
      </c>
      <c r="AC2658" s="1" t="s">
        <v>351</v>
      </c>
      <c r="AD2658" s="1" t="s">
        <v>19916</v>
      </c>
      <c r="AE2658" s="1" t="s">
        <v>362</v>
      </c>
      <c r="AF2658" s="1" t="s">
        <v>351</v>
      </c>
      <c r="AG2658" s="1" t="s">
        <v>351</v>
      </c>
      <c r="AH2658">
        <v>8000</v>
      </c>
      <c r="AI2658" s="1" t="s">
        <v>363</v>
      </c>
      <c r="AJ2658" s="1" t="s">
        <v>19917</v>
      </c>
      <c r="AK2658" s="1" t="s">
        <v>351</v>
      </c>
      <c r="AL2658">
        <v>9</v>
      </c>
      <c r="AM2658" s="3">
        <v>45565.634895266201</v>
      </c>
      <c r="AN2658" s="1" t="s">
        <v>365</v>
      </c>
      <c r="AO2658" s="3"/>
      <c r="AP2658" s="3">
        <v>45565.739632280092</v>
      </c>
      <c r="AQ2658" s="1" t="s">
        <v>351</v>
      </c>
      <c r="AR2658" s="3"/>
      <c r="AS2658" s="3"/>
      <c r="AT2658" s="3"/>
      <c r="AU2658" s="3"/>
      <c r="AV2658" s="1" t="s">
        <v>351</v>
      </c>
      <c r="AW2658" s="1" t="s">
        <v>351</v>
      </c>
      <c r="AX2658" s="1" t="s">
        <v>351</v>
      </c>
      <c r="AY2658" s="1" t="s">
        <v>351</v>
      </c>
      <c r="AZ2658" s="1" t="s">
        <v>351</v>
      </c>
      <c r="BA2658" s="1" t="s">
        <v>351</v>
      </c>
      <c r="BB2658" s="1" t="s">
        <v>351</v>
      </c>
      <c r="BC2658" s="1" t="s">
        <v>351</v>
      </c>
      <c r="BD2658" s="1" t="s">
        <v>351</v>
      </c>
      <c r="BE2658" s="1" t="s">
        <v>351</v>
      </c>
      <c r="BF2658" s="1" t="s">
        <v>351</v>
      </c>
      <c r="BG2658" s="1" t="s">
        <v>351</v>
      </c>
      <c r="BH2658" s="1" t="s">
        <v>351</v>
      </c>
      <c r="BI2658" s="1" t="s">
        <v>351</v>
      </c>
      <c r="BJ2658" s="3">
        <v>45608.371259305553</v>
      </c>
      <c r="BK2658" s="1" t="s">
        <v>351</v>
      </c>
      <c r="BL2658" s="3"/>
      <c r="BM2658" s="1" t="s">
        <v>351</v>
      </c>
      <c r="BN2658" s="1" t="s">
        <v>351</v>
      </c>
      <c r="BO2658" s="1" t="s">
        <v>351</v>
      </c>
      <c r="BP2658" s="1" t="s">
        <v>351</v>
      </c>
      <c r="BQ2658" s="1" t="s">
        <v>351</v>
      </c>
      <c r="BR2658" s="1" t="s">
        <v>351</v>
      </c>
      <c r="BS2658" s="1" t="s">
        <v>351</v>
      </c>
      <c r="BT2658" s="3">
        <v>45565.634895266201</v>
      </c>
      <c r="BU2658" s="3"/>
      <c r="BV2658" s="3">
        <v>45565.739632280092</v>
      </c>
      <c r="BW2658" s="1" t="s">
        <v>351</v>
      </c>
      <c r="BX2658" s="3"/>
      <c r="BY2658" s="3"/>
      <c r="BZ2658" s="1" t="s">
        <v>351</v>
      </c>
      <c r="CA2658" s="1" t="s">
        <v>351</v>
      </c>
      <c r="CB2658" s="1" t="s">
        <v>351</v>
      </c>
      <c r="CC2658" s="1" t="s">
        <v>351</v>
      </c>
      <c r="CD2658" s="1" t="s">
        <v>351</v>
      </c>
      <c r="CE2658" s="1" t="s">
        <v>351</v>
      </c>
      <c r="CF2658" s="1" t="s">
        <v>351</v>
      </c>
      <c r="CG2658" s="1" t="s">
        <v>351</v>
      </c>
      <c r="CH2658" s="1" t="s">
        <v>351</v>
      </c>
      <c r="CI2658" s="1" t="s">
        <v>351</v>
      </c>
      <c r="CJ2658" s="1" t="s">
        <v>351</v>
      </c>
      <c r="CK2658" s="1" t="s">
        <v>351</v>
      </c>
      <c r="CL2658" s="1" t="s">
        <v>351</v>
      </c>
      <c r="CM2658" s="1" t="s">
        <v>351</v>
      </c>
      <c r="CN2658" s="1" t="s">
        <v>351</v>
      </c>
      <c r="CO2658" s="1" t="s">
        <v>351</v>
      </c>
      <c r="CP2658" s="1" t="s">
        <v>351</v>
      </c>
      <c r="CQ2658" s="1" t="s">
        <v>351</v>
      </c>
      <c r="CR2658" s="1" t="s">
        <v>351</v>
      </c>
      <c r="CS2658" s="1" t="s">
        <v>351</v>
      </c>
      <c r="CT2658" s="1" t="s">
        <v>351</v>
      </c>
      <c r="CU2658" s="1" t="s">
        <v>351</v>
      </c>
      <c r="CV2658" s="1" t="s">
        <v>351</v>
      </c>
      <c r="CW2658" s="1" t="s">
        <v>351</v>
      </c>
      <c r="CX2658" s="1" t="s">
        <v>351</v>
      </c>
      <c r="CY2658" s="3">
        <v>45568.395356539353</v>
      </c>
      <c r="CZ2658" s="1" t="s">
        <v>351</v>
      </c>
      <c r="DA2658" s="3">
        <v>45568.395724444446</v>
      </c>
      <c r="DB2658" s="1" t="s">
        <v>351</v>
      </c>
      <c r="DC2658" s="1" t="s">
        <v>351</v>
      </c>
      <c r="DD2658" s="1" t="s">
        <v>351</v>
      </c>
      <c r="DE2658" s="1" t="s">
        <v>351</v>
      </c>
      <c r="DF2658" s="3"/>
      <c r="DG2658" s="1" t="s">
        <v>351</v>
      </c>
      <c r="DH2658" s="1" t="s">
        <v>351</v>
      </c>
      <c r="DI2658" s="1" t="s">
        <v>351</v>
      </c>
      <c r="DJ2658" s="1" t="s">
        <v>351</v>
      </c>
      <c r="DK2658" s="1" t="s">
        <v>351</v>
      </c>
      <c r="DL2658" s="1" t="s">
        <v>351</v>
      </c>
      <c r="DM2658" s="1" t="s">
        <v>351</v>
      </c>
      <c r="DN2658" s="1" t="s">
        <v>351</v>
      </c>
      <c r="DO2658" s="1" t="s">
        <v>351</v>
      </c>
      <c r="DP2658" s="1" t="s">
        <v>351</v>
      </c>
      <c r="DQ2658" s="1" t="s">
        <v>351</v>
      </c>
      <c r="DR2658" s="1" t="s">
        <v>351</v>
      </c>
      <c r="DS2658" s="1" t="s">
        <v>351</v>
      </c>
      <c r="DT2658" s="1" t="s">
        <v>351</v>
      </c>
      <c r="DU2658" s="1" t="s">
        <v>351</v>
      </c>
      <c r="DV2658" s="1" t="s">
        <v>351</v>
      </c>
      <c r="DW2658" s="1" t="s">
        <v>351</v>
      </c>
      <c r="DX2658" s="1" t="s">
        <v>351</v>
      </c>
      <c r="DY2658" s="1" t="s">
        <v>351</v>
      </c>
      <c r="DZ2658" s="1" t="s">
        <v>351</v>
      </c>
      <c r="EA2658" s="1" t="s">
        <v>351</v>
      </c>
      <c r="EB2658" s="1" t="s">
        <v>351</v>
      </c>
      <c r="EC2658" s="1" t="s">
        <v>351</v>
      </c>
      <c r="ED2658" s="3">
        <v>45572.446782743056</v>
      </c>
      <c r="EE2658" s="3"/>
      <c r="EF2658" s="3"/>
      <c r="EG2658" s="1" t="s">
        <v>351</v>
      </c>
      <c r="EH2658" s="3"/>
      <c r="EI2658" s="3"/>
      <c r="EJ2658" s="3"/>
      <c r="EK2658" s="3"/>
      <c r="EL2658" s="1" t="s">
        <v>351</v>
      </c>
      <c r="EM2658" s="1" t="s">
        <v>351</v>
      </c>
      <c r="EN2658" s="1" t="s">
        <v>351</v>
      </c>
      <c r="EO2658" s="1" t="s">
        <v>351</v>
      </c>
      <c r="EP2658" s="1" t="s">
        <v>351</v>
      </c>
      <c r="EQ2658" s="1" t="s">
        <v>351</v>
      </c>
      <c r="ER2658" s="1" t="s">
        <v>351</v>
      </c>
      <c r="ES2658" s="1" t="s">
        <v>351</v>
      </c>
      <c r="ET2658" s="1" t="s">
        <v>351</v>
      </c>
      <c r="EU2658" s="1" t="s">
        <v>351</v>
      </c>
      <c r="EV2658" s="1" t="s">
        <v>351</v>
      </c>
      <c r="EW2658" s="1" t="s">
        <v>351</v>
      </c>
      <c r="EX2658" s="1" t="s">
        <v>351</v>
      </c>
      <c r="EY2658" s="1" t="s">
        <v>351</v>
      </c>
      <c r="EZ2658" s="1" t="s">
        <v>351</v>
      </c>
      <c r="FA2658" s="1" t="s">
        <v>351</v>
      </c>
      <c r="FB2658" s="1" t="s">
        <v>351</v>
      </c>
      <c r="FC2658" s="1" t="s">
        <v>351</v>
      </c>
      <c r="FD2658" s="1" t="s">
        <v>351</v>
      </c>
      <c r="FE2658" s="1" t="s">
        <v>351</v>
      </c>
      <c r="FF2658" s="1" t="s">
        <v>351</v>
      </c>
      <c r="FG2658" s="1" t="s">
        <v>351</v>
      </c>
      <c r="FH2658" s="1" t="s">
        <v>351</v>
      </c>
      <c r="FI2658" s="3">
        <v>45579.346225925925</v>
      </c>
      <c r="FJ2658" s="1" t="s">
        <v>351</v>
      </c>
      <c r="FK2658" s="3"/>
      <c r="FL2658" s="1" t="s">
        <v>351</v>
      </c>
      <c r="FM2658" s="3"/>
      <c r="FN2658" s="3"/>
      <c r="FO2658" s="1" t="s">
        <v>351</v>
      </c>
      <c r="FP2658" s="1" t="s">
        <v>351</v>
      </c>
      <c r="FQ2658" s="1" t="s">
        <v>351</v>
      </c>
      <c r="FR2658" s="1" t="s">
        <v>351</v>
      </c>
      <c r="FS2658" s="1" t="s">
        <v>351</v>
      </c>
      <c r="FT2658" s="1" t="s">
        <v>351</v>
      </c>
      <c r="FU2658" s="1" t="s">
        <v>351</v>
      </c>
      <c r="FV2658" s="1" t="s">
        <v>351</v>
      </c>
      <c r="FW2658" s="1" t="s">
        <v>351</v>
      </c>
      <c r="FX2658" s="1" t="s">
        <v>351</v>
      </c>
      <c r="FY2658" s="1" t="s">
        <v>351</v>
      </c>
      <c r="FZ2658" s="1" t="s">
        <v>351</v>
      </c>
      <c r="GA2658" s="1" t="s">
        <v>351</v>
      </c>
      <c r="GB2658" s="1" t="s">
        <v>351</v>
      </c>
      <c r="GC2658" s="1" t="s">
        <v>351</v>
      </c>
      <c r="GD2658" s="1" t="s">
        <v>351</v>
      </c>
      <c r="GE2658" s="1" t="s">
        <v>351</v>
      </c>
      <c r="GF2658" s="1" t="s">
        <v>351</v>
      </c>
      <c r="GG2658" s="1" t="s">
        <v>351</v>
      </c>
      <c r="GH2658" s="1" t="s">
        <v>351</v>
      </c>
      <c r="GI2658" s="1" t="s">
        <v>351</v>
      </c>
      <c r="GJ2658" s="1" t="s">
        <v>351</v>
      </c>
      <c r="GK2658" s="1" t="s">
        <v>351</v>
      </c>
      <c r="GL2658" s="1" t="s">
        <v>351</v>
      </c>
      <c r="GM2658" s="1" t="s">
        <v>351</v>
      </c>
      <c r="GN2658" s="3">
        <v>45583.399156145832</v>
      </c>
      <c r="GO2658" s="3"/>
      <c r="GP2658" s="3">
        <v>45586.415585891205</v>
      </c>
      <c r="GQ2658" s="1" t="s">
        <v>351</v>
      </c>
      <c r="GR2658" s="3"/>
      <c r="GS2658" s="3"/>
      <c r="GT2658" s="3"/>
      <c r="GU2658" s="1" t="s">
        <v>351</v>
      </c>
      <c r="GV2658" s="1" t="s">
        <v>351</v>
      </c>
      <c r="GW2658" s="1" t="s">
        <v>351</v>
      </c>
      <c r="GX2658" s="1" t="s">
        <v>351</v>
      </c>
      <c r="GY2658" s="1" t="s">
        <v>351</v>
      </c>
      <c r="GZ2658" s="1" t="s">
        <v>351</v>
      </c>
      <c r="HA2658" s="1" t="s">
        <v>351</v>
      </c>
      <c r="HB2658" s="1" t="s">
        <v>351</v>
      </c>
      <c r="HC2658" s="1" t="s">
        <v>351</v>
      </c>
      <c r="HD2658" s="1" t="s">
        <v>351</v>
      </c>
      <c r="HE2658" s="1" t="s">
        <v>351</v>
      </c>
      <c r="HF2658" s="1" t="s">
        <v>351</v>
      </c>
      <c r="HG2658" s="1" t="s">
        <v>351</v>
      </c>
      <c r="HH2658" s="1" t="s">
        <v>351</v>
      </c>
      <c r="HI2658" s="1" t="s">
        <v>351</v>
      </c>
      <c r="HJ2658" s="1" t="s">
        <v>351</v>
      </c>
      <c r="HK2658" s="1" t="s">
        <v>351</v>
      </c>
      <c r="HL2658" s="1" t="s">
        <v>351</v>
      </c>
      <c r="HM2658" s="1" t="s">
        <v>351</v>
      </c>
      <c r="HN2658" s="1" t="s">
        <v>351</v>
      </c>
      <c r="HO2658" s="1" t="s">
        <v>351</v>
      </c>
      <c r="HP2658" s="1" t="s">
        <v>351</v>
      </c>
      <c r="HQ2658" s="1" t="s">
        <v>351</v>
      </c>
      <c r="HR2658" s="1" t="s">
        <v>351</v>
      </c>
      <c r="HS2658" s="3">
        <v>45587.408945000003</v>
      </c>
      <c r="HT2658" s="1" t="s">
        <v>351</v>
      </c>
      <c r="HU2658" s="3"/>
      <c r="HV2658" s="1" t="s">
        <v>351</v>
      </c>
      <c r="HW2658" s="1" t="s">
        <v>351</v>
      </c>
      <c r="HX2658" s="3"/>
      <c r="HY2658" s="3"/>
      <c r="HZ2658" s="3"/>
      <c r="IA2658" s="1" t="s">
        <v>351</v>
      </c>
      <c r="IB2658" s="1" t="s">
        <v>351</v>
      </c>
      <c r="IC2658" s="1" t="s">
        <v>351</v>
      </c>
      <c r="ID2658" s="1" t="s">
        <v>351</v>
      </c>
      <c r="IE2658" s="1" t="s">
        <v>351</v>
      </c>
      <c r="IF2658" s="1" t="s">
        <v>351</v>
      </c>
      <c r="IG2658" s="1" t="s">
        <v>351</v>
      </c>
      <c r="IH2658" s="1" t="s">
        <v>351</v>
      </c>
      <c r="II2658" s="1" t="s">
        <v>351</v>
      </c>
      <c r="IJ2658" s="1" t="s">
        <v>351</v>
      </c>
      <c r="IK2658" s="1" t="s">
        <v>351</v>
      </c>
      <c r="IL2658" s="1" t="s">
        <v>351</v>
      </c>
      <c r="IM2658" s="1" t="s">
        <v>351</v>
      </c>
      <c r="IN2658" s="1" t="s">
        <v>351</v>
      </c>
      <c r="IO2658" s="1" t="s">
        <v>351</v>
      </c>
      <c r="IP2658" s="1" t="s">
        <v>351</v>
      </c>
      <c r="IQ2658" s="1" t="s">
        <v>351</v>
      </c>
      <c r="IR2658" s="1" t="s">
        <v>351</v>
      </c>
      <c r="IS2658" s="1" t="s">
        <v>351</v>
      </c>
      <c r="IT2658" s="1" t="s">
        <v>351</v>
      </c>
      <c r="IU2658" s="1" t="s">
        <v>351</v>
      </c>
      <c r="IV2658" s="1" t="s">
        <v>351</v>
      </c>
      <c r="IW2658" s="1" t="s">
        <v>351</v>
      </c>
      <c r="IX2658" s="3">
        <v>45594.413681678241</v>
      </c>
      <c r="IY2658" s="1" t="s">
        <v>351</v>
      </c>
      <c r="IZ2658" s="3"/>
      <c r="JA2658" s="1" t="s">
        <v>351</v>
      </c>
      <c r="JB2658" s="3"/>
      <c r="JC2658" s="1" t="s">
        <v>351</v>
      </c>
      <c r="JD2658" s="3"/>
      <c r="JE2658" s="1" t="s">
        <v>351</v>
      </c>
      <c r="JF2658" s="1" t="s">
        <v>351</v>
      </c>
      <c r="JG2658" s="1" t="s">
        <v>351</v>
      </c>
      <c r="JH2658" s="1" t="s">
        <v>351</v>
      </c>
      <c r="JI2658" s="1" t="s">
        <v>351</v>
      </c>
      <c r="JJ2658" s="1" t="s">
        <v>351</v>
      </c>
      <c r="JK2658" s="1" t="s">
        <v>351</v>
      </c>
      <c r="JL2658" s="1" t="s">
        <v>351</v>
      </c>
      <c r="JM2658" s="1" t="s">
        <v>351</v>
      </c>
      <c r="JN2658" s="1" t="s">
        <v>351</v>
      </c>
      <c r="JO2658" s="1" t="s">
        <v>351</v>
      </c>
      <c r="JP2658" s="1" t="s">
        <v>351</v>
      </c>
      <c r="JQ2658" s="1" t="s">
        <v>351</v>
      </c>
      <c r="JR2658" s="1" t="s">
        <v>351</v>
      </c>
      <c r="JS2658" s="1" t="s">
        <v>351</v>
      </c>
      <c r="JT2658" s="1" t="s">
        <v>351</v>
      </c>
      <c r="JU2658" s="1" t="s">
        <v>351</v>
      </c>
      <c r="JV2658" s="1" t="s">
        <v>351</v>
      </c>
      <c r="JW2658" s="1" t="s">
        <v>351</v>
      </c>
      <c r="JX2658" s="1" t="s">
        <v>351</v>
      </c>
      <c r="JY2658" s="1" t="s">
        <v>351</v>
      </c>
      <c r="JZ2658" s="1" t="s">
        <v>351</v>
      </c>
      <c r="KA2658" s="1" t="s">
        <v>351</v>
      </c>
      <c r="KB2658" s="1" t="s">
        <v>351</v>
      </c>
      <c r="KC2658" s="3">
        <v>45601.376193634256</v>
      </c>
      <c r="KD2658" s="1" t="s">
        <v>351</v>
      </c>
      <c r="KE2658" s="3">
        <v>45601.762656423612</v>
      </c>
      <c r="KF2658" s="1" t="s">
        <v>351</v>
      </c>
      <c r="KG2658" s="1" t="s">
        <v>351</v>
      </c>
      <c r="KH2658" s="1" t="s">
        <v>351</v>
      </c>
      <c r="KI2658" s="1" t="s">
        <v>351</v>
      </c>
      <c r="KJ2658" s="3"/>
      <c r="KK2658" s="1" t="s">
        <v>351</v>
      </c>
      <c r="KL2658" s="1" t="s">
        <v>351</v>
      </c>
      <c r="KM2658" s="1" t="s">
        <v>351</v>
      </c>
      <c r="KN2658" s="1" t="s">
        <v>351</v>
      </c>
      <c r="KO2658" s="1" t="s">
        <v>351</v>
      </c>
      <c r="KP2658" s="1" t="s">
        <v>351</v>
      </c>
      <c r="KQ2658" s="1" t="s">
        <v>351</v>
      </c>
      <c r="KR2658" s="1" t="s">
        <v>351</v>
      </c>
      <c r="KS2658" s="1" t="s">
        <v>351</v>
      </c>
      <c r="KT2658" s="1" t="s">
        <v>351</v>
      </c>
      <c r="KU2658" s="1" t="s">
        <v>351</v>
      </c>
      <c r="KV2658" s="1" t="s">
        <v>351</v>
      </c>
      <c r="KW2658" s="1" t="s">
        <v>351</v>
      </c>
      <c r="KX2658" s="1" t="s">
        <v>351</v>
      </c>
      <c r="KY2658" s="1" t="s">
        <v>351</v>
      </c>
      <c r="KZ2658" s="1" t="s">
        <v>351</v>
      </c>
      <c r="LA2658" s="1" t="s">
        <v>351</v>
      </c>
      <c r="LB2658" s="1" t="s">
        <v>351</v>
      </c>
      <c r="LC2658" s="1" t="s">
        <v>351</v>
      </c>
      <c r="LD2658" s="1" t="s">
        <v>351</v>
      </c>
      <c r="LE2658" s="1" t="s">
        <v>351</v>
      </c>
      <c r="LF2658" s="1" t="s">
        <v>351</v>
      </c>
      <c r="LG2658" s="1" t="s">
        <v>351</v>
      </c>
      <c r="LH2658" s="3">
        <v>45608.371259305553</v>
      </c>
      <c r="LI2658" s="1" t="s">
        <v>351</v>
      </c>
      <c r="LJ2658" s="1" t="s">
        <v>351</v>
      </c>
      <c r="LK2658" s="1" t="s">
        <v>351</v>
      </c>
      <c r="LL2658" s="1" t="s">
        <v>351</v>
      </c>
      <c r="LM2658" s="1" t="s">
        <v>351</v>
      </c>
      <c r="LN2658" s="1" t="s">
        <v>351</v>
      </c>
      <c r="LO2658" s="1" t="s">
        <v>351</v>
      </c>
      <c r="LP2658" s="1" t="s">
        <v>351</v>
      </c>
      <c r="LQ2658" s="1" t="s">
        <v>351</v>
      </c>
      <c r="LR2658" s="1" t="s">
        <v>351</v>
      </c>
      <c r="LS2658" s="1" t="s">
        <v>351</v>
      </c>
      <c r="LT2658" s="1" t="s">
        <v>351</v>
      </c>
      <c r="LU2658" s="1" t="s">
        <v>351</v>
      </c>
      <c r="LV2658" s="1" t="s">
        <v>351</v>
      </c>
      <c r="LW2658" s="1" t="s">
        <v>351</v>
      </c>
      <c r="LX2658" s="1" t="s">
        <v>351</v>
      </c>
      <c r="LY2658" s="1" t="s">
        <v>351</v>
      </c>
      <c r="LZ2658" s="1" t="s">
        <v>351</v>
      </c>
      <c r="MA2658" s="1" t="s">
        <v>351</v>
      </c>
      <c r="MB2658" s="1" t="s">
        <v>351</v>
      </c>
      <c r="MC2658" s="1" t="s">
        <v>351</v>
      </c>
      <c r="MD2658" s="3">
        <v>45608.371259305553</v>
      </c>
      <c r="ME2658" s="1" t="s">
        <v>351</v>
      </c>
      <c r="MF2658" s="3"/>
      <c r="MG2658" s="1" t="s">
        <v>351</v>
      </c>
      <c r="MH2658" s="1" t="s">
        <v>351</v>
      </c>
      <c r="MI2658" s="1" t="s">
        <v>351</v>
      </c>
      <c r="MJ2658" s="1" t="s">
        <v>351</v>
      </c>
      <c r="MK2658" s="1" t="s">
        <v>351</v>
      </c>
      <c r="ML2658" s="1" t="s">
        <v>351</v>
      </c>
    </row>
    <row r="2659" spans="1:350" x14ac:dyDescent="0.25">
      <c r="A2659" s="1" t="s">
        <v>19918</v>
      </c>
      <c r="B2659" s="1" t="s">
        <v>4547</v>
      </c>
      <c r="C2659" s="1" t="s">
        <v>19919</v>
      </c>
      <c r="D2659" s="1" t="str">
        <f>"0"&amp;TEXT(E2659,"0_ 00_ 00_ 00_ 00")</f>
        <v>04 79 56 35 72</v>
      </c>
      <c r="E2659">
        <v>479563572</v>
      </c>
      <c r="F2659" s="1" t="s">
        <v>19920</v>
      </c>
      <c r="G2659" s="1" t="s">
        <v>19921</v>
      </c>
      <c r="H2659" s="1" t="s">
        <v>351</v>
      </c>
      <c r="I2659" s="1" t="s">
        <v>19922</v>
      </c>
      <c r="J2659">
        <v>73130</v>
      </c>
      <c r="K2659" s="1" t="s">
        <v>19923</v>
      </c>
      <c r="L2659">
        <v>133</v>
      </c>
      <c r="M2659" s="1" t="s">
        <v>384</v>
      </c>
      <c r="N2659" s="2">
        <v>31248</v>
      </c>
      <c r="O2659" s="1" t="s">
        <v>356</v>
      </c>
      <c r="P2659" s="1" t="s">
        <v>357</v>
      </c>
      <c r="Q2659" s="1" t="s">
        <v>357</v>
      </c>
      <c r="R2659" s="1" t="s">
        <v>357</v>
      </c>
      <c r="S2659" s="1" t="s">
        <v>351</v>
      </c>
      <c r="T2659" s="1" t="s">
        <v>351</v>
      </c>
      <c r="U2659" s="1" t="s">
        <v>407</v>
      </c>
      <c r="V2659" s="1" t="s">
        <v>2605</v>
      </c>
      <c r="W2659" s="1" t="s">
        <v>2606</v>
      </c>
      <c r="X2659" s="1" t="s">
        <v>351</v>
      </c>
      <c r="Y2659" s="1" t="s">
        <v>351</v>
      </c>
      <c r="Z2659" s="1" t="s">
        <v>351</v>
      </c>
      <c r="AA2659" s="2">
        <v>43969</v>
      </c>
      <c r="AB2659" s="1" t="s">
        <v>351</v>
      </c>
      <c r="AC2659" s="1" t="s">
        <v>351</v>
      </c>
      <c r="AD2659" s="1" t="s">
        <v>19924</v>
      </c>
      <c r="AE2659" s="1" t="s">
        <v>362</v>
      </c>
      <c r="AF2659" s="1" t="s">
        <v>351</v>
      </c>
      <c r="AG2659" s="1" t="s">
        <v>351</v>
      </c>
      <c r="AH2659">
        <v>8000</v>
      </c>
      <c r="AI2659" s="1" t="s">
        <v>376</v>
      </c>
      <c r="AJ2659" s="1" t="s">
        <v>19925</v>
      </c>
      <c r="AK2659" s="1" t="s">
        <v>351</v>
      </c>
      <c r="AL2659">
        <v>9</v>
      </c>
      <c r="AM2659" s="3">
        <v>45565.617615439813</v>
      </c>
      <c r="AN2659" s="1" t="s">
        <v>365</v>
      </c>
      <c r="AO2659" s="3"/>
      <c r="AP2659" s="3"/>
      <c r="AQ2659" s="1" t="s">
        <v>351</v>
      </c>
      <c r="AR2659" s="3"/>
      <c r="AS2659" s="3"/>
      <c r="AT2659" s="3"/>
      <c r="AU2659" s="3"/>
      <c r="AV2659" s="1" t="s">
        <v>351</v>
      </c>
      <c r="AW2659" s="1" t="s">
        <v>351</v>
      </c>
      <c r="AX2659" s="1" t="s">
        <v>351</v>
      </c>
      <c r="AY2659" s="1" t="s">
        <v>351</v>
      </c>
      <c r="AZ2659" s="1" t="s">
        <v>351</v>
      </c>
      <c r="BA2659" s="1" t="s">
        <v>351</v>
      </c>
      <c r="BB2659" s="1" t="s">
        <v>351</v>
      </c>
      <c r="BC2659" s="1" t="s">
        <v>351</v>
      </c>
      <c r="BD2659" s="1" t="s">
        <v>351</v>
      </c>
      <c r="BE2659" s="1" t="s">
        <v>351</v>
      </c>
      <c r="BF2659" s="1" t="s">
        <v>351</v>
      </c>
      <c r="BG2659" s="1" t="s">
        <v>351</v>
      </c>
      <c r="BH2659" s="1" t="s">
        <v>351</v>
      </c>
      <c r="BI2659" s="1" t="s">
        <v>351</v>
      </c>
      <c r="BJ2659" s="3">
        <v>45608.371729687497</v>
      </c>
      <c r="BK2659" s="1" t="s">
        <v>351</v>
      </c>
      <c r="BL2659" s="3"/>
      <c r="BM2659" s="1" t="s">
        <v>351</v>
      </c>
      <c r="BN2659" s="1" t="s">
        <v>351</v>
      </c>
      <c r="BO2659" s="1" t="s">
        <v>351</v>
      </c>
      <c r="BP2659" s="1" t="s">
        <v>351</v>
      </c>
      <c r="BQ2659" s="1" t="s">
        <v>351</v>
      </c>
      <c r="BR2659" s="1" t="s">
        <v>351</v>
      </c>
      <c r="BS2659" s="1" t="s">
        <v>351</v>
      </c>
      <c r="BT2659" s="3">
        <v>45565.617615439813</v>
      </c>
      <c r="BU2659" s="3"/>
      <c r="BV2659" s="3"/>
      <c r="BW2659" s="1" t="s">
        <v>351</v>
      </c>
      <c r="BX2659" s="3"/>
      <c r="BY2659" s="3"/>
      <c r="BZ2659" s="1" t="s">
        <v>351</v>
      </c>
      <c r="CA2659" s="1" t="s">
        <v>351</v>
      </c>
      <c r="CB2659" s="1" t="s">
        <v>351</v>
      </c>
      <c r="CC2659" s="1" t="s">
        <v>351</v>
      </c>
      <c r="CD2659" s="1" t="s">
        <v>351</v>
      </c>
      <c r="CE2659" s="1" t="s">
        <v>351</v>
      </c>
      <c r="CF2659" s="1" t="s">
        <v>351</v>
      </c>
      <c r="CG2659" s="1" t="s">
        <v>351</v>
      </c>
      <c r="CH2659" s="1" t="s">
        <v>351</v>
      </c>
      <c r="CI2659" s="1" t="s">
        <v>351</v>
      </c>
      <c r="CJ2659" s="1" t="s">
        <v>351</v>
      </c>
      <c r="CK2659" s="1" t="s">
        <v>351</v>
      </c>
      <c r="CL2659" s="1" t="s">
        <v>351</v>
      </c>
      <c r="CM2659" s="1" t="s">
        <v>351</v>
      </c>
      <c r="CN2659" s="1" t="s">
        <v>351</v>
      </c>
      <c r="CO2659" s="1" t="s">
        <v>351</v>
      </c>
      <c r="CP2659" s="1" t="s">
        <v>351</v>
      </c>
      <c r="CQ2659" s="1" t="s">
        <v>351</v>
      </c>
      <c r="CR2659" s="1" t="s">
        <v>351</v>
      </c>
      <c r="CS2659" s="1" t="s">
        <v>351</v>
      </c>
      <c r="CT2659" s="1" t="s">
        <v>351</v>
      </c>
      <c r="CU2659" s="1" t="s">
        <v>351</v>
      </c>
      <c r="CV2659" s="1" t="s">
        <v>351</v>
      </c>
      <c r="CW2659" s="1" t="s">
        <v>351</v>
      </c>
      <c r="CX2659" s="1" t="s">
        <v>351</v>
      </c>
      <c r="CY2659" s="3">
        <v>45568.372260879631</v>
      </c>
      <c r="CZ2659" s="1" t="s">
        <v>351</v>
      </c>
      <c r="DA2659" s="3"/>
      <c r="DB2659" s="1" t="s">
        <v>351</v>
      </c>
      <c r="DC2659" s="1" t="s">
        <v>351</v>
      </c>
      <c r="DD2659" s="1" t="s">
        <v>351</v>
      </c>
      <c r="DE2659" s="1" t="s">
        <v>351</v>
      </c>
      <c r="DF2659" s="3"/>
      <c r="DG2659" s="1" t="s">
        <v>351</v>
      </c>
      <c r="DH2659" s="1" t="s">
        <v>351</v>
      </c>
      <c r="DI2659" s="1" t="s">
        <v>351</v>
      </c>
      <c r="DJ2659" s="1" t="s">
        <v>351</v>
      </c>
      <c r="DK2659" s="1" t="s">
        <v>351</v>
      </c>
      <c r="DL2659" s="1" t="s">
        <v>351</v>
      </c>
      <c r="DM2659" s="1" t="s">
        <v>351</v>
      </c>
      <c r="DN2659" s="1" t="s">
        <v>351</v>
      </c>
      <c r="DO2659" s="1" t="s">
        <v>351</v>
      </c>
      <c r="DP2659" s="1" t="s">
        <v>351</v>
      </c>
      <c r="DQ2659" s="1" t="s">
        <v>351</v>
      </c>
      <c r="DR2659" s="1" t="s">
        <v>351</v>
      </c>
      <c r="DS2659" s="1" t="s">
        <v>351</v>
      </c>
      <c r="DT2659" s="1" t="s">
        <v>351</v>
      </c>
      <c r="DU2659" s="1" t="s">
        <v>351</v>
      </c>
      <c r="DV2659" s="1" t="s">
        <v>351</v>
      </c>
      <c r="DW2659" s="1" t="s">
        <v>351</v>
      </c>
      <c r="DX2659" s="1" t="s">
        <v>351</v>
      </c>
      <c r="DY2659" s="1" t="s">
        <v>351</v>
      </c>
      <c r="DZ2659" s="1" t="s">
        <v>351</v>
      </c>
      <c r="EA2659" s="1" t="s">
        <v>351</v>
      </c>
      <c r="EB2659" s="1" t="s">
        <v>351</v>
      </c>
      <c r="EC2659" s="1" t="s">
        <v>351</v>
      </c>
      <c r="ED2659" s="3">
        <v>45572.42757728009</v>
      </c>
      <c r="EE2659" s="3"/>
      <c r="EF2659" s="3"/>
      <c r="EG2659" s="1" t="s">
        <v>351</v>
      </c>
      <c r="EH2659" s="3"/>
      <c r="EI2659" s="3"/>
      <c r="EJ2659" s="3"/>
      <c r="EK2659" s="3"/>
      <c r="EL2659" s="1" t="s">
        <v>351</v>
      </c>
      <c r="EM2659" s="1" t="s">
        <v>351</v>
      </c>
      <c r="EN2659" s="1" t="s">
        <v>351</v>
      </c>
      <c r="EO2659" s="1" t="s">
        <v>351</v>
      </c>
      <c r="EP2659" s="1" t="s">
        <v>351</v>
      </c>
      <c r="EQ2659" s="1" t="s">
        <v>351</v>
      </c>
      <c r="ER2659" s="1" t="s">
        <v>351</v>
      </c>
      <c r="ES2659" s="1" t="s">
        <v>351</v>
      </c>
      <c r="ET2659" s="1" t="s">
        <v>351</v>
      </c>
      <c r="EU2659" s="1" t="s">
        <v>351</v>
      </c>
      <c r="EV2659" s="1" t="s">
        <v>351</v>
      </c>
      <c r="EW2659" s="1" t="s">
        <v>351</v>
      </c>
      <c r="EX2659" s="1" t="s">
        <v>351</v>
      </c>
      <c r="EY2659" s="1" t="s">
        <v>351</v>
      </c>
      <c r="EZ2659" s="1" t="s">
        <v>351</v>
      </c>
      <c r="FA2659" s="1" t="s">
        <v>351</v>
      </c>
      <c r="FB2659" s="1" t="s">
        <v>351</v>
      </c>
      <c r="FC2659" s="1" t="s">
        <v>351</v>
      </c>
      <c r="FD2659" s="1" t="s">
        <v>351</v>
      </c>
      <c r="FE2659" s="1" t="s">
        <v>351</v>
      </c>
      <c r="FF2659" s="1" t="s">
        <v>351</v>
      </c>
      <c r="FG2659" s="1" t="s">
        <v>351</v>
      </c>
      <c r="FH2659" s="1" t="s">
        <v>351</v>
      </c>
      <c r="FI2659" s="3">
        <v>45576.555347499998</v>
      </c>
      <c r="FJ2659" s="1" t="s">
        <v>351</v>
      </c>
      <c r="FK2659" s="3"/>
      <c r="FL2659" s="1" t="s">
        <v>351</v>
      </c>
      <c r="FM2659" s="3"/>
      <c r="FN2659" s="3"/>
      <c r="FO2659" s="1" t="s">
        <v>351</v>
      </c>
      <c r="FP2659" s="1" t="s">
        <v>351</v>
      </c>
      <c r="FQ2659" s="1" t="s">
        <v>351</v>
      </c>
      <c r="FR2659" s="1" t="s">
        <v>351</v>
      </c>
      <c r="FS2659" s="1" t="s">
        <v>351</v>
      </c>
      <c r="FT2659" s="1" t="s">
        <v>351</v>
      </c>
      <c r="FU2659" s="1" t="s">
        <v>351</v>
      </c>
      <c r="FV2659" s="1" t="s">
        <v>351</v>
      </c>
      <c r="FW2659" s="1" t="s">
        <v>351</v>
      </c>
      <c r="FX2659" s="1" t="s">
        <v>351</v>
      </c>
      <c r="FY2659" s="1" t="s">
        <v>351</v>
      </c>
      <c r="FZ2659" s="1" t="s">
        <v>351</v>
      </c>
      <c r="GA2659" s="1" t="s">
        <v>351</v>
      </c>
      <c r="GB2659" s="1" t="s">
        <v>351</v>
      </c>
      <c r="GC2659" s="1" t="s">
        <v>351</v>
      </c>
      <c r="GD2659" s="1" t="s">
        <v>351</v>
      </c>
      <c r="GE2659" s="1" t="s">
        <v>351</v>
      </c>
      <c r="GF2659" s="1" t="s">
        <v>351</v>
      </c>
      <c r="GG2659" s="1" t="s">
        <v>351</v>
      </c>
      <c r="GH2659" s="1" t="s">
        <v>351</v>
      </c>
      <c r="GI2659" s="1" t="s">
        <v>351</v>
      </c>
      <c r="GJ2659" s="1" t="s">
        <v>351</v>
      </c>
      <c r="GK2659" s="1" t="s">
        <v>351</v>
      </c>
      <c r="GL2659" s="1" t="s">
        <v>351</v>
      </c>
      <c r="GM2659" s="1" t="s">
        <v>351</v>
      </c>
      <c r="GN2659" s="3">
        <v>45583.34885584491</v>
      </c>
      <c r="GO2659" s="3"/>
      <c r="GP2659" s="3"/>
      <c r="GQ2659" s="1" t="s">
        <v>351</v>
      </c>
      <c r="GR2659" s="3"/>
      <c r="GS2659" s="3"/>
      <c r="GT2659" s="3"/>
      <c r="GU2659" s="1" t="s">
        <v>351</v>
      </c>
      <c r="GV2659" s="1" t="s">
        <v>351</v>
      </c>
      <c r="GW2659" s="1" t="s">
        <v>351</v>
      </c>
      <c r="GX2659" s="1" t="s">
        <v>351</v>
      </c>
      <c r="GY2659" s="1" t="s">
        <v>351</v>
      </c>
      <c r="GZ2659" s="1" t="s">
        <v>351</v>
      </c>
      <c r="HA2659" s="1" t="s">
        <v>351</v>
      </c>
      <c r="HB2659" s="1" t="s">
        <v>351</v>
      </c>
      <c r="HC2659" s="1" t="s">
        <v>351</v>
      </c>
      <c r="HD2659" s="1" t="s">
        <v>351</v>
      </c>
      <c r="HE2659" s="1" t="s">
        <v>351</v>
      </c>
      <c r="HF2659" s="1" t="s">
        <v>351</v>
      </c>
      <c r="HG2659" s="1" t="s">
        <v>351</v>
      </c>
      <c r="HH2659" s="1" t="s">
        <v>351</v>
      </c>
      <c r="HI2659" s="1" t="s">
        <v>351</v>
      </c>
      <c r="HJ2659" s="1" t="s">
        <v>351</v>
      </c>
      <c r="HK2659" s="1" t="s">
        <v>351</v>
      </c>
      <c r="HL2659" s="1" t="s">
        <v>351</v>
      </c>
      <c r="HM2659" s="1" t="s">
        <v>351</v>
      </c>
      <c r="HN2659" s="1" t="s">
        <v>351</v>
      </c>
      <c r="HO2659" s="1" t="s">
        <v>351</v>
      </c>
      <c r="HP2659" s="1" t="s">
        <v>351</v>
      </c>
      <c r="HQ2659" s="1" t="s">
        <v>351</v>
      </c>
      <c r="HR2659" s="1" t="s">
        <v>351</v>
      </c>
      <c r="HS2659" s="3">
        <v>45587.353463587962</v>
      </c>
      <c r="HT2659" s="1" t="s">
        <v>351</v>
      </c>
      <c r="HU2659" s="3"/>
      <c r="HV2659" s="1" t="s">
        <v>351</v>
      </c>
      <c r="HW2659" s="1" t="s">
        <v>351</v>
      </c>
      <c r="HX2659" s="3"/>
      <c r="HY2659" s="3"/>
      <c r="HZ2659" s="3"/>
      <c r="IA2659" s="1" t="s">
        <v>351</v>
      </c>
      <c r="IB2659" s="1" t="s">
        <v>351</v>
      </c>
      <c r="IC2659" s="1" t="s">
        <v>351</v>
      </c>
      <c r="ID2659" s="1" t="s">
        <v>351</v>
      </c>
      <c r="IE2659" s="1" t="s">
        <v>351</v>
      </c>
      <c r="IF2659" s="1" t="s">
        <v>351</v>
      </c>
      <c r="IG2659" s="1" t="s">
        <v>351</v>
      </c>
      <c r="IH2659" s="1" t="s">
        <v>351</v>
      </c>
      <c r="II2659" s="1" t="s">
        <v>351</v>
      </c>
      <c r="IJ2659" s="1" t="s">
        <v>351</v>
      </c>
      <c r="IK2659" s="1" t="s">
        <v>351</v>
      </c>
      <c r="IL2659" s="1" t="s">
        <v>351</v>
      </c>
      <c r="IM2659" s="1" t="s">
        <v>351</v>
      </c>
      <c r="IN2659" s="1" t="s">
        <v>351</v>
      </c>
      <c r="IO2659" s="1" t="s">
        <v>351</v>
      </c>
      <c r="IP2659" s="1" t="s">
        <v>351</v>
      </c>
      <c r="IQ2659" s="1" t="s">
        <v>351</v>
      </c>
      <c r="IR2659" s="1" t="s">
        <v>351</v>
      </c>
      <c r="IS2659" s="1" t="s">
        <v>351</v>
      </c>
      <c r="IT2659" s="1" t="s">
        <v>351</v>
      </c>
      <c r="IU2659" s="1" t="s">
        <v>351</v>
      </c>
      <c r="IV2659" s="1" t="s">
        <v>351</v>
      </c>
      <c r="IW2659" s="1" t="s">
        <v>351</v>
      </c>
      <c r="IX2659" s="3">
        <v>45594.354358344906</v>
      </c>
      <c r="IY2659" s="1" t="s">
        <v>351</v>
      </c>
      <c r="IZ2659" s="3"/>
      <c r="JA2659" s="1" t="s">
        <v>351</v>
      </c>
      <c r="JB2659" s="3"/>
      <c r="JC2659" s="1" t="s">
        <v>351</v>
      </c>
      <c r="JD2659" s="3"/>
      <c r="JE2659" s="1" t="s">
        <v>351</v>
      </c>
      <c r="JF2659" s="1" t="s">
        <v>351</v>
      </c>
      <c r="JG2659" s="1" t="s">
        <v>351</v>
      </c>
      <c r="JH2659" s="1" t="s">
        <v>351</v>
      </c>
      <c r="JI2659" s="1" t="s">
        <v>351</v>
      </c>
      <c r="JJ2659" s="1" t="s">
        <v>351</v>
      </c>
      <c r="JK2659" s="1" t="s">
        <v>351</v>
      </c>
      <c r="JL2659" s="1" t="s">
        <v>351</v>
      </c>
      <c r="JM2659" s="1" t="s">
        <v>351</v>
      </c>
      <c r="JN2659" s="1" t="s">
        <v>351</v>
      </c>
      <c r="JO2659" s="1" t="s">
        <v>351</v>
      </c>
      <c r="JP2659" s="1" t="s">
        <v>351</v>
      </c>
      <c r="JQ2659" s="1" t="s">
        <v>351</v>
      </c>
      <c r="JR2659" s="1" t="s">
        <v>351</v>
      </c>
      <c r="JS2659" s="1" t="s">
        <v>351</v>
      </c>
      <c r="JT2659" s="1" t="s">
        <v>351</v>
      </c>
      <c r="JU2659" s="1" t="s">
        <v>351</v>
      </c>
      <c r="JV2659" s="1" t="s">
        <v>351</v>
      </c>
      <c r="JW2659" s="1" t="s">
        <v>351</v>
      </c>
      <c r="JX2659" s="1" t="s">
        <v>351</v>
      </c>
      <c r="JY2659" s="1" t="s">
        <v>351</v>
      </c>
      <c r="JZ2659" s="1" t="s">
        <v>351</v>
      </c>
      <c r="KA2659" s="1" t="s">
        <v>351</v>
      </c>
      <c r="KB2659" s="1" t="s">
        <v>351</v>
      </c>
      <c r="KC2659" s="3">
        <v>45601.34921364583</v>
      </c>
      <c r="KD2659" s="1" t="s">
        <v>351</v>
      </c>
      <c r="KE2659" s="3"/>
      <c r="KF2659" s="1" t="s">
        <v>351</v>
      </c>
      <c r="KG2659" s="1" t="s">
        <v>351</v>
      </c>
      <c r="KH2659" s="1" t="s">
        <v>351</v>
      </c>
      <c r="KI2659" s="1" t="s">
        <v>351</v>
      </c>
      <c r="KJ2659" s="3"/>
      <c r="KK2659" s="1" t="s">
        <v>351</v>
      </c>
      <c r="KL2659" s="1" t="s">
        <v>351</v>
      </c>
      <c r="KM2659" s="1" t="s">
        <v>351</v>
      </c>
      <c r="KN2659" s="1" t="s">
        <v>351</v>
      </c>
      <c r="KO2659" s="1" t="s">
        <v>351</v>
      </c>
      <c r="KP2659" s="1" t="s">
        <v>351</v>
      </c>
      <c r="KQ2659" s="1" t="s">
        <v>351</v>
      </c>
      <c r="KR2659" s="1" t="s">
        <v>351</v>
      </c>
      <c r="KS2659" s="1" t="s">
        <v>351</v>
      </c>
      <c r="KT2659" s="1" t="s">
        <v>351</v>
      </c>
      <c r="KU2659" s="1" t="s">
        <v>351</v>
      </c>
      <c r="KV2659" s="1" t="s">
        <v>351</v>
      </c>
      <c r="KW2659" s="1" t="s">
        <v>351</v>
      </c>
      <c r="KX2659" s="1" t="s">
        <v>351</v>
      </c>
      <c r="KY2659" s="1" t="s">
        <v>351</v>
      </c>
      <c r="KZ2659" s="1" t="s">
        <v>351</v>
      </c>
      <c r="LA2659" s="1" t="s">
        <v>351</v>
      </c>
      <c r="LB2659" s="1" t="s">
        <v>351</v>
      </c>
      <c r="LC2659" s="1" t="s">
        <v>351</v>
      </c>
      <c r="LD2659" s="1" t="s">
        <v>351</v>
      </c>
      <c r="LE2659" s="1" t="s">
        <v>351</v>
      </c>
      <c r="LF2659" s="1" t="s">
        <v>351</v>
      </c>
      <c r="LG2659" s="1" t="s">
        <v>351</v>
      </c>
      <c r="LH2659" s="3">
        <v>45608.371729687497</v>
      </c>
      <c r="LI2659" s="1" t="s">
        <v>351</v>
      </c>
      <c r="LJ2659" s="1" t="s">
        <v>351</v>
      </c>
      <c r="LK2659" s="1" t="s">
        <v>351</v>
      </c>
      <c r="LL2659" s="1" t="s">
        <v>351</v>
      </c>
      <c r="LM2659" s="1" t="s">
        <v>351</v>
      </c>
      <c r="LN2659" s="1" t="s">
        <v>351</v>
      </c>
      <c r="LO2659" s="1" t="s">
        <v>351</v>
      </c>
      <c r="LP2659" s="1" t="s">
        <v>351</v>
      </c>
      <c r="LQ2659" s="1" t="s">
        <v>351</v>
      </c>
      <c r="LR2659" s="1" t="s">
        <v>351</v>
      </c>
      <c r="LS2659" s="1" t="s">
        <v>351</v>
      </c>
      <c r="LT2659" s="1" t="s">
        <v>351</v>
      </c>
      <c r="LU2659" s="1" t="s">
        <v>351</v>
      </c>
      <c r="LV2659" s="1" t="s">
        <v>351</v>
      </c>
      <c r="LW2659" s="1" t="s">
        <v>351</v>
      </c>
      <c r="LX2659" s="1" t="s">
        <v>351</v>
      </c>
      <c r="LY2659" s="1" t="s">
        <v>351</v>
      </c>
      <c r="LZ2659" s="1" t="s">
        <v>351</v>
      </c>
      <c r="MA2659" s="1" t="s">
        <v>351</v>
      </c>
      <c r="MB2659" s="1" t="s">
        <v>351</v>
      </c>
      <c r="MC2659" s="1" t="s">
        <v>351</v>
      </c>
      <c r="MD2659" s="3">
        <v>45608.371729687497</v>
      </c>
      <c r="ME2659" s="1" t="s">
        <v>351</v>
      </c>
      <c r="MF2659" s="3"/>
      <c r="MG2659" s="1" t="s">
        <v>351</v>
      </c>
      <c r="MH2659" s="1" t="s">
        <v>351</v>
      </c>
      <c r="MI2659" s="1" t="s">
        <v>351</v>
      </c>
      <c r="MJ2659" s="1" t="s">
        <v>351</v>
      </c>
      <c r="MK2659" s="1" t="s">
        <v>351</v>
      </c>
      <c r="ML2659" s="1" t="s">
        <v>351</v>
      </c>
    </row>
    <row r="2660" spans="1:350" x14ac:dyDescent="0.25">
      <c r="A2660" s="1" t="s">
        <v>19926</v>
      </c>
      <c r="B2660" s="1" t="s">
        <v>6081</v>
      </c>
      <c r="C2660" s="1" t="s">
        <v>19927</v>
      </c>
      <c r="D2660" s="1" t="str">
        <f>"0"&amp;TEXT(E2660,"0_ 00_ 00_ 00_ 00")</f>
        <v>04 95 37 84 04</v>
      </c>
      <c r="E2660">
        <v>495378404</v>
      </c>
      <c r="F2660" s="1" t="s">
        <v>19928</v>
      </c>
      <c r="G2660" s="1" t="s">
        <v>19929</v>
      </c>
      <c r="H2660" s="1" t="s">
        <v>351</v>
      </c>
      <c r="I2660" s="1" t="s">
        <v>19930</v>
      </c>
      <c r="J2660">
        <v>20217</v>
      </c>
      <c r="K2660" s="1" t="s">
        <v>19931</v>
      </c>
      <c r="L2660">
        <v>130</v>
      </c>
      <c r="M2660" s="1" t="s">
        <v>355</v>
      </c>
      <c r="N2660" s="2">
        <v>19997</v>
      </c>
      <c r="O2660" s="1" t="s">
        <v>356</v>
      </c>
      <c r="P2660" s="1" t="s">
        <v>357</v>
      </c>
      <c r="Q2660" s="1" t="s">
        <v>357</v>
      </c>
      <c r="R2660" s="1" t="s">
        <v>357</v>
      </c>
      <c r="S2660" s="1" t="s">
        <v>351</v>
      </c>
      <c r="T2660" s="1" t="s">
        <v>351</v>
      </c>
      <c r="U2660" s="1" t="s">
        <v>758</v>
      </c>
      <c r="V2660" s="1" t="s">
        <v>759</v>
      </c>
      <c r="W2660" s="1" t="s">
        <v>760</v>
      </c>
      <c r="X2660" s="1" t="s">
        <v>351</v>
      </c>
      <c r="Y2660" s="1" t="s">
        <v>351</v>
      </c>
      <c r="Z2660" s="1" t="s">
        <v>351</v>
      </c>
      <c r="AA2660" s="2">
        <v>43969</v>
      </c>
      <c r="AB2660" s="1" t="s">
        <v>351</v>
      </c>
      <c r="AC2660" s="1" t="s">
        <v>351</v>
      </c>
      <c r="AD2660" s="1" t="s">
        <v>19932</v>
      </c>
      <c r="AE2660" s="1" t="s">
        <v>362</v>
      </c>
      <c r="AF2660" s="1" t="s">
        <v>351</v>
      </c>
      <c r="AG2660" s="1" t="s">
        <v>351</v>
      </c>
      <c r="AH2660">
        <v>8000</v>
      </c>
      <c r="AI2660" s="1" t="s">
        <v>363</v>
      </c>
      <c r="AJ2660" s="1" t="s">
        <v>19933</v>
      </c>
      <c r="AK2660" s="1" t="s">
        <v>351</v>
      </c>
      <c r="AL2660">
        <v>2</v>
      </c>
      <c r="AM2660" s="3">
        <v>45608.627666851855</v>
      </c>
      <c r="AN2660" s="1" t="s">
        <v>365</v>
      </c>
      <c r="AO2660" s="3"/>
      <c r="AP2660" s="3">
        <v>45608.641972013887</v>
      </c>
      <c r="AQ2660" s="1" t="s">
        <v>351</v>
      </c>
      <c r="AR2660" s="3"/>
      <c r="AS2660" s="3"/>
      <c r="AT2660" s="3"/>
      <c r="AU2660" s="3"/>
      <c r="AV2660" s="1" t="s">
        <v>351</v>
      </c>
      <c r="AW2660" s="1" t="s">
        <v>351</v>
      </c>
      <c r="AX2660" s="1" t="s">
        <v>351</v>
      </c>
      <c r="AY2660" s="1" t="s">
        <v>351</v>
      </c>
      <c r="AZ2660" s="1" t="s">
        <v>351</v>
      </c>
      <c r="BA2660" s="1" t="s">
        <v>351</v>
      </c>
      <c r="BB2660" s="1" t="s">
        <v>351</v>
      </c>
      <c r="BC2660" s="1" t="s">
        <v>351</v>
      </c>
      <c r="BD2660" s="1" t="s">
        <v>351</v>
      </c>
      <c r="BE2660" s="1" t="s">
        <v>351</v>
      </c>
      <c r="BF2660" s="1" t="s">
        <v>351</v>
      </c>
      <c r="BG2660" s="1" t="s">
        <v>351</v>
      </c>
      <c r="BH2660" s="1" t="s">
        <v>351</v>
      </c>
      <c r="BI2660" s="1" t="s">
        <v>351</v>
      </c>
      <c r="BJ2660" s="3"/>
      <c r="BK2660" s="1" t="s">
        <v>351</v>
      </c>
      <c r="BL2660" s="3"/>
      <c r="BM2660" s="1" t="s">
        <v>351</v>
      </c>
      <c r="BN2660" s="1" t="s">
        <v>351</v>
      </c>
      <c r="BO2660" s="1" t="s">
        <v>351</v>
      </c>
      <c r="BP2660" s="1" t="s">
        <v>351</v>
      </c>
      <c r="BQ2660" s="1" t="s">
        <v>351</v>
      </c>
      <c r="BR2660" s="1" t="s">
        <v>351</v>
      </c>
      <c r="BS2660" s="1" t="s">
        <v>351</v>
      </c>
      <c r="BT2660" s="3">
        <v>45608.627666851855</v>
      </c>
      <c r="BU2660" s="3"/>
      <c r="BV2660" s="3">
        <v>45608.641972013887</v>
      </c>
      <c r="BW2660" s="1" t="s">
        <v>351</v>
      </c>
      <c r="BX2660" s="3"/>
      <c r="BY2660" s="3"/>
      <c r="BZ2660" s="1" t="s">
        <v>351</v>
      </c>
      <c r="CA2660" s="1" t="s">
        <v>351</v>
      </c>
      <c r="CB2660" s="1" t="s">
        <v>351</v>
      </c>
      <c r="CC2660" s="1" t="s">
        <v>351</v>
      </c>
      <c r="CD2660" s="1" t="s">
        <v>351</v>
      </c>
      <c r="CE2660" s="1" t="s">
        <v>351</v>
      </c>
      <c r="CF2660" s="1" t="s">
        <v>351</v>
      </c>
      <c r="CG2660" s="1" t="s">
        <v>351</v>
      </c>
      <c r="CH2660" s="1" t="s">
        <v>351</v>
      </c>
      <c r="CI2660" s="1" t="s">
        <v>351</v>
      </c>
      <c r="CJ2660" s="1" t="s">
        <v>351</v>
      </c>
      <c r="CK2660" s="1" t="s">
        <v>351</v>
      </c>
      <c r="CL2660" s="1" t="s">
        <v>351</v>
      </c>
      <c r="CM2660" s="1" t="s">
        <v>351</v>
      </c>
      <c r="CN2660" s="1" t="s">
        <v>351</v>
      </c>
      <c r="CO2660" s="1" t="s">
        <v>351</v>
      </c>
      <c r="CP2660" s="1" t="s">
        <v>351</v>
      </c>
      <c r="CQ2660" s="1" t="s">
        <v>351</v>
      </c>
      <c r="CR2660" s="1" t="s">
        <v>351</v>
      </c>
      <c r="CS2660" s="1" t="s">
        <v>351</v>
      </c>
      <c r="CT2660" s="1" t="s">
        <v>351</v>
      </c>
      <c r="CU2660" s="1" t="s">
        <v>351</v>
      </c>
      <c r="CV2660" s="1" t="s">
        <v>351</v>
      </c>
      <c r="CW2660" s="1" t="s">
        <v>351</v>
      </c>
      <c r="CX2660" s="1" t="s">
        <v>351</v>
      </c>
      <c r="CY2660" s="3">
        <v>45610.628743287038</v>
      </c>
      <c r="CZ2660" s="1" t="s">
        <v>351</v>
      </c>
      <c r="DA2660" s="3"/>
      <c r="DB2660" s="1" t="s">
        <v>351</v>
      </c>
      <c r="DC2660" s="1" t="s">
        <v>351</v>
      </c>
      <c r="DD2660" s="1" t="s">
        <v>351</v>
      </c>
      <c r="DE2660" s="1" t="s">
        <v>351</v>
      </c>
      <c r="DF2660" s="3"/>
      <c r="DG2660" s="1" t="s">
        <v>351</v>
      </c>
      <c r="DH2660" s="1" t="s">
        <v>351</v>
      </c>
      <c r="DI2660" s="1" t="s">
        <v>351</v>
      </c>
      <c r="DJ2660" s="1" t="s">
        <v>351</v>
      </c>
      <c r="DK2660" s="1" t="s">
        <v>351</v>
      </c>
      <c r="DL2660" s="1" t="s">
        <v>351</v>
      </c>
      <c r="DM2660" s="1" t="s">
        <v>351</v>
      </c>
      <c r="DN2660" s="1" t="s">
        <v>351</v>
      </c>
      <c r="DO2660" s="1" t="s">
        <v>351</v>
      </c>
      <c r="DP2660" s="1" t="s">
        <v>351</v>
      </c>
      <c r="DQ2660" s="1" t="s">
        <v>351</v>
      </c>
      <c r="DR2660" s="1" t="s">
        <v>351</v>
      </c>
      <c r="DS2660" s="1" t="s">
        <v>351</v>
      </c>
      <c r="DT2660" s="1" t="s">
        <v>351</v>
      </c>
      <c r="DU2660" s="1" t="s">
        <v>351</v>
      </c>
      <c r="DV2660" s="1" t="s">
        <v>351</v>
      </c>
      <c r="DW2660" s="1" t="s">
        <v>351</v>
      </c>
      <c r="DX2660" s="1" t="s">
        <v>351</v>
      </c>
      <c r="DY2660" s="1" t="s">
        <v>351</v>
      </c>
      <c r="DZ2660" s="1" t="s">
        <v>351</v>
      </c>
      <c r="EA2660" s="1" t="s">
        <v>351</v>
      </c>
      <c r="EB2660" s="1" t="s">
        <v>351</v>
      </c>
      <c r="EC2660" s="1" t="s">
        <v>351</v>
      </c>
      <c r="ED2660" s="3"/>
      <c r="EE2660" s="3"/>
      <c r="EF2660" s="3"/>
      <c r="EG2660" s="1" t="s">
        <v>351</v>
      </c>
      <c r="EH2660" s="3"/>
      <c r="EI2660" s="3"/>
      <c r="EJ2660" s="3"/>
      <c r="EK2660" s="3"/>
      <c r="EL2660" s="1" t="s">
        <v>351</v>
      </c>
      <c r="EM2660" s="1" t="s">
        <v>351</v>
      </c>
      <c r="EN2660" s="1" t="s">
        <v>351</v>
      </c>
      <c r="EO2660" s="1" t="s">
        <v>351</v>
      </c>
      <c r="EP2660" s="1" t="s">
        <v>351</v>
      </c>
      <c r="EQ2660" s="1" t="s">
        <v>351</v>
      </c>
      <c r="ER2660" s="1" t="s">
        <v>351</v>
      </c>
      <c r="ES2660" s="1" t="s">
        <v>351</v>
      </c>
      <c r="ET2660" s="1" t="s">
        <v>351</v>
      </c>
      <c r="EU2660" s="1" t="s">
        <v>351</v>
      </c>
      <c r="EV2660" s="1" t="s">
        <v>351</v>
      </c>
      <c r="EW2660" s="1" t="s">
        <v>351</v>
      </c>
      <c r="EX2660" s="1" t="s">
        <v>351</v>
      </c>
      <c r="EY2660" s="1" t="s">
        <v>351</v>
      </c>
      <c r="EZ2660" s="1" t="s">
        <v>351</v>
      </c>
      <c r="FA2660" s="1" t="s">
        <v>351</v>
      </c>
      <c r="FB2660" s="1" t="s">
        <v>351</v>
      </c>
      <c r="FC2660" s="1" t="s">
        <v>351</v>
      </c>
      <c r="FD2660" s="1" t="s">
        <v>351</v>
      </c>
      <c r="FE2660" s="1" t="s">
        <v>351</v>
      </c>
      <c r="FF2660" s="1" t="s">
        <v>351</v>
      </c>
      <c r="FG2660" s="1" t="s">
        <v>351</v>
      </c>
      <c r="FH2660" s="1" t="s">
        <v>351</v>
      </c>
      <c r="FI2660" s="3"/>
      <c r="FJ2660" s="1" t="s">
        <v>351</v>
      </c>
      <c r="FK2660" s="3"/>
      <c r="FL2660" s="1" t="s">
        <v>351</v>
      </c>
      <c r="FM2660" s="3"/>
      <c r="FN2660" s="3"/>
      <c r="FO2660" s="1" t="s">
        <v>351</v>
      </c>
      <c r="FP2660" s="1" t="s">
        <v>351</v>
      </c>
      <c r="FQ2660" s="1" t="s">
        <v>351</v>
      </c>
      <c r="FR2660" s="1" t="s">
        <v>351</v>
      </c>
      <c r="FS2660" s="1" t="s">
        <v>351</v>
      </c>
      <c r="FT2660" s="1" t="s">
        <v>351</v>
      </c>
      <c r="FU2660" s="1" t="s">
        <v>351</v>
      </c>
      <c r="FV2660" s="1" t="s">
        <v>351</v>
      </c>
      <c r="FW2660" s="1" t="s">
        <v>351</v>
      </c>
      <c r="FX2660" s="1" t="s">
        <v>351</v>
      </c>
      <c r="FY2660" s="1" t="s">
        <v>351</v>
      </c>
      <c r="FZ2660" s="1" t="s">
        <v>351</v>
      </c>
      <c r="GA2660" s="1" t="s">
        <v>351</v>
      </c>
      <c r="GB2660" s="1" t="s">
        <v>351</v>
      </c>
      <c r="GC2660" s="1" t="s">
        <v>351</v>
      </c>
      <c r="GD2660" s="1" t="s">
        <v>351</v>
      </c>
      <c r="GE2660" s="1" t="s">
        <v>351</v>
      </c>
      <c r="GF2660" s="1" t="s">
        <v>351</v>
      </c>
      <c r="GG2660" s="1" t="s">
        <v>351</v>
      </c>
      <c r="GH2660" s="1" t="s">
        <v>351</v>
      </c>
      <c r="GI2660" s="1" t="s">
        <v>351</v>
      </c>
      <c r="GJ2660" s="1" t="s">
        <v>351</v>
      </c>
      <c r="GK2660" s="1" t="s">
        <v>351</v>
      </c>
      <c r="GL2660" s="1" t="s">
        <v>351</v>
      </c>
      <c r="GM2660" s="1" t="s">
        <v>351</v>
      </c>
      <c r="GN2660" s="3"/>
      <c r="GO2660" s="3"/>
      <c r="GP2660" s="3"/>
      <c r="GQ2660" s="1" t="s">
        <v>351</v>
      </c>
      <c r="GR2660" s="3"/>
      <c r="GS2660" s="3"/>
      <c r="GT2660" s="3"/>
      <c r="GU2660" s="1" t="s">
        <v>351</v>
      </c>
      <c r="GV2660" s="1" t="s">
        <v>351</v>
      </c>
      <c r="GW2660" s="1" t="s">
        <v>351</v>
      </c>
      <c r="GX2660" s="1" t="s">
        <v>351</v>
      </c>
      <c r="GY2660" s="1" t="s">
        <v>351</v>
      </c>
      <c r="GZ2660" s="1" t="s">
        <v>351</v>
      </c>
      <c r="HA2660" s="1" t="s">
        <v>351</v>
      </c>
      <c r="HB2660" s="1" t="s">
        <v>351</v>
      </c>
      <c r="HC2660" s="1" t="s">
        <v>351</v>
      </c>
      <c r="HD2660" s="1" t="s">
        <v>351</v>
      </c>
      <c r="HE2660" s="1" t="s">
        <v>351</v>
      </c>
      <c r="HF2660" s="1" t="s">
        <v>351</v>
      </c>
      <c r="HG2660" s="1" t="s">
        <v>351</v>
      </c>
      <c r="HH2660" s="1" t="s">
        <v>351</v>
      </c>
      <c r="HI2660" s="1" t="s">
        <v>351</v>
      </c>
      <c r="HJ2660" s="1" t="s">
        <v>351</v>
      </c>
      <c r="HK2660" s="1" t="s">
        <v>351</v>
      </c>
      <c r="HL2660" s="1" t="s">
        <v>351</v>
      </c>
      <c r="HM2660" s="1" t="s">
        <v>351</v>
      </c>
      <c r="HN2660" s="1" t="s">
        <v>351</v>
      </c>
      <c r="HO2660" s="1" t="s">
        <v>351</v>
      </c>
      <c r="HP2660" s="1" t="s">
        <v>351</v>
      </c>
      <c r="HQ2660" s="1" t="s">
        <v>351</v>
      </c>
      <c r="HR2660" s="1" t="s">
        <v>351</v>
      </c>
      <c r="HS2660" s="3"/>
      <c r="HT2660" s="1" t="s">
        <v>351</v>
      </c>
      <c r="HU2660" s="3"/>
      <c r="HV2660" s="1" t="s">
        <v>351</v>
      </c>
      <c r="HW2660" s="1" t="s">
        <v>351</v>
      </c>
      <c r="HX2660" s="3"/>
      <c r="HY2660" s="3"/>
      <c r="HZ2660" s="3"/>
      <c r="IA2660" s="1" t="s">
        <v>351</v>
      </c>
      <c r="IB2660" s="1" t="s">
        <v>351</v>
      </c>
      <c r="IC2660" s="1" t="s">
        <v>351</v>
      </c>
      <c r="ID2660" s="1" t="s">
        <v>351</v>
      </c>
      <c r="IE2660" s="1" t="s">
        <v>351</v>
      </c>
      <c r="IF2660" s="1" t="s">
        <v>351</v>
      </c>
      <c r="IG2660" s="1" t="s">
        <v>351</v>
      </c>
      <c r="IH2660" s="1" t="s">
        <v>351</v>
      </c>
      <c r="II2660" s="1" t="s">
        <v>351</v>
      </c>
      <c r="IJ2660" s="1" t="s">
        <v>351</v>
      </c>
      <c r="IK2660" s="1" t="s">
        <v>351</v>
      </c>
      <c r="IL2660" s="1" t="s">
        <v>351</v>
      </c>
      <c r="IM2660" s="1" t="s">
        <v>351</v>
      </c>
      <c r="IN2660" s="1" t="s">
        <v>351</v>
      </c>
      <c r="IO2660" s="1" t="s">
        <v>351</v>
      </c>
      <c r="IP2660" s="1" t="s">
        <v>351</v>
      </c>
      <c r="IQ2660" s="1" t="s">
        <v>351</v>
      </c>
      <c r="IR2660" s="1" t="s">
        <v>351</v>
      </c>
      <c r="IS2660" s="1" t="s">
        <v>351</v>
      </c>
      <c r="IT2660" s="1" t="s">
        <v>351</v>
      </c>
      <c r="IU2660" s="1" t="s">
        <v>351</v>
      </c>
      <c r="IV2660" s="1" t="s">
        <v>351</v>
      </c>
      <c r="IW2660" s="1" t="s">
        <v>351</v>
      </c>
      <c r="IX2660" s="3"/>
      <c r="IY2660" s="1" t="s">
        <v>351</v>
      </c>
      <c r="IZ2660" s="3"/>
      <c r="JA2660" s="1" t="s">
        <v>351</v>
      </c>
      <c r="JB2660" s="3"/>
      <c r="JC2660" s="1" t="s">
        <v>351</v>
      </c>
      <c r="JD2660" s="3"/>
      <c r="JE2660" s="1" t="s">
        <v>351</v>
      </c>
      <c r="JF2660" s="1" t="s">
        <v>351</v>
      </c>
      <c r="JG2660" s="1" t="s">
        <v>351</v>
      </c>
      <c r="JH2660" s="1" t="s">
        <v>351</v>
      </c>
      <c r="JI2660" s="1" t="s">
        <v>351</v>
      </c>
      <c r="JJ2660" s="1" t="s">
        <v>351</v>
      </c>
      <c r="JK2660" s="1" t="s">
        <v>351</v>
      </c>
      <c r="JL2660" s="1" t="s">
        <v>351</v>
      </c>
      <c r="JM2660" s="1" t="s">
        <v>351</v>
      </c>
      <c r="JN2660" s="1" t="s">
        <v>351</v>
      </c>
      <c r="JO2660" s="1" t="s">
        <v>351</v>
      </c>
      <c r="JP2660" s="1" t="s">
        <v>351</v>
      </c>
      <c r="JQ2660" s="1" t="s">
        <v>351</v>
      </c>
      <c r="JR2660" s="1" t="s">
        <v>351</v>
      </c>
      <c r="JS2660" s="1" t="s">
        <v>351</v>
      </c>
      <c r="JT2660" s="1" t="s">
        <v>351</v>
      </c>
      <c r="JU2660" s="1" t="s">
        <v>351</v>
      </c>
      <c r="JV2660" s="1" t="s">
        <v>351</v>
      </c>
      <c r="JW2660" s="1" t="s">
        <v>351</v>
      </c>
      <c r="JX2660" s="1" t="s">
        <v>351</v>
      </c>
      <c r="JY2660" s="1" t="s">
        <v>351</v>
      </c>
      <c r="JZ2660" s="1" t="s">
        <v>351</v>
      </c>
      <c r="KA2660" s="1" t="s">
        <v>351</v>
      </c>
      <c r="KB2660" s="1" t="s">
        <v>351</v>
      </c>
      <c r="KC2660" s="3"/>
      <c r="KD2660" s="1" t="s">
        <v>351</v>
      </c>
      <c r="KE2660" s="3"/>
      <c r="KF2660" s="1" t="s">
        <v>351</v>
      </c>
      <c r="KG2660" s="1" t="s">
        <v>351</v>
      </c>
      <c r="KH2660" s="1" t="s">
        <v>351</v>
      </c>
      <c r="KI2660" s="1" t="s">
        <v>351</v>
      </c>
      <c r="KJ2660" s="3"/>
      <c r="KK2660" s="1" t="s">
        <v>351</v>
      </c>
      <c r="KL2660" s="1" t="s">
        <v>351</v>
      </c>
      <c r="KM2660" s="1" t="s">
        <v>351</v>
      </c>
      <c r="KN2660" s="1" t="s">
        <v>351</v>
      </c>
      <c r="KO2660" s="1" t="s">
        <v>351</v>
      </c>
      <c r="KP2660" s="1" t="s">
        <v>351</v>
      </c>
      <c r="KQ2660" s="1" t="s">
        <v>351</v>
      </c>
      <c r="KR2660" s="1" t="s">
        <v>351</v>
      </c>
      <c r="KS2660" s="1" t="s">
        <v>351</v>
      </c>
      <c r="KT2660" s="1" t="s">
        <v>351</v>
      </c>
      <c r="KU2660" s="1" t="s">
        <v>351</v>
      </c>
      <c r="KV2660" s="1" t="s">
        <v>351</v>
      </c>
      <c r="KW2660" s="1" t="s">
        <v>351</v>
      </c>
      <c r="KX2660" s="1" t="s">
        <v>351</v>
      </c>
      <c r="KY2660" s="1" t="s">
        <v>351</v>
      </c>
      <c r="KZ2660" s="1" t="s">
        <v>351</v>
      </c>
      <c r="LA2660" s="1" t="s">
        <v>351</v>
      </c>
      <c r="LB2660" s="1" t="s">
        <v>351</v>
      </c>
      <c r="LC2660" s="1" t="s">
        <v>351</v>
      </c>
      <c r="LD2660" s="1" t="s">
        <v>351</v>
      </c>
      <c r="LE2660" s="1" t="s">
        <v>351</v>
      </c>
      <c r="LF2660" s="1" t="s">
        <v>351</v>
      </c>
      <c r="LG2660" s="1" t="s">
        <v>351</v>
      </c>
      <c r="LH2660" s="3"/>
      <c r="LI2660" s="1" t="s">
        <v>351</v>
      </c>
      <c r="LJ2660" s="1" t="s">
        <v>351</v>
      </c>
      <c r="LK2660" s="1" t="s">
        <v>351</v>
      </c>
      <c r="LL2660" s="1" t="s">
        <v>351</v>
      </c>
      <c r="LM2660" s="1" t="s">
        <v>351</v>
      </c>
      <c r="LN2660" s="1" t="s">
        <v>351</v>
      </c>
      <c r="LO2660" s="1" t="s">
        <v>351</v>
      </c>
      <c r="LP2660" s="1" t="s">
        <v>351</v>
      </c>
      <c r="LQ2660" s="1" t="s">
        <v>351</v>
      </c>
      <c r="LR2660" s="1" t="s">
        <v>351</v>
      </c>
      <c r="LS2660" s="1" t="s">
        <v>351</v>
      </c>
      <c r="LT2660" s="1" t="s">
        <v>351</v>
      </c>
      <c r="LU2660" s="1" t="s">
        <v>351</v>
      </c>
      <c r="LV2660" s="1" t="s">
        <v>351</v>
      </c>
      <c r="LW2660" s="1" t="s">
        <v>351</v>
      </c>
      <c r="LX2660" s="1" t="s">
        <v>351</v>
      </c>
      <c r="LY2660" s="1" t="s">
        <v>351</v>
      </c>
      <c r="LZ2660" s="1" t="s">
        <v>351</v>
      </c>
      <c r="MA2660" s="1" t="s">
        <v>351</v>
      </c>
      <c r="MB2660" s="1" t="s">
        <v>351</v>
      </c>
      <c r="MC2660" s="1" t="s">
        <v>351</v>
      </c>
      <c r="MD2660" s="3"/>
      <c r="ME2660" s="1" t="s">
        <v>351</v>
      </c>
      <c r="MF2660" s="3"/>
      <c r="MG2660" s="1" t="s">
        <v>351</v>
      </c>
      <c r="MH2660" s="1" t="s">
        <v>351</v>
      </c>
      <c r="MI2660" s="1" t="s">
        <v>351</v>
      </c>
      <c r="MJ2660" s="1" t="s">
        <v>351</v>
      </c>
      <c r="MK2660" s="1" t="s">
        <v>351</v>
      </c>
      <c r="ML2660" s="1" t="s">
        <v>351</v>
      </c>
    </row>
    <row r="2661" spans="1:350" x14ac:dyDescent="0.25">
      <c r="A2661" s="1" t="s">
        <v>19934</v>
      </c>
      <c r="B2661" s="1" t="s">
        <v>2275</v>
      </c>
      <c r="C2661" s="1" t="s">
        <v>19935</v>
      </c>
      <c r="D2661" s="1" t="str">
        <f>"0"&amp;TEXT(E2661,"0_ 00_ 00_ 00_ 00")</f>
        <v>04 71 78 41 64</v>
      </c>
      <c r="E2661">
        <v>471784164</v>
      </c>
      <c r="F2661" s="1" t="s">
        <v>19936</v>
      </c>
      <c r="G2661" s="1" t="s">
        <v>351</v>
      </c>
      <c r="H2661" s="1" t="s">
        <v>351</v>
      </c>
      <c r="I2661" s="1" t="s">
        <v>19937</v>
      </c>
      <c r="J2661">
        <v>15190</v>
      </c>
      <c r="K2661" s="1" t="s">
        <v>654</v>
      </c>
      <c r="L2661">
        <v>114</v>
      </c>
      <c r="M2661" s="1" t="s">
        <v>384</v>
      </c>
      <c r="N2661" s="2">
        <v>18975</v>
      </c>
      <c r="O2661" s="1" t="s">
        <v>356</v>
      </c>
      <c r="P2661" s="1" t="s">
        <v>357</v>
      </c>
      <c r="Q2661" s="1" t="s">
        <v>357</v>
      </c>
      <c r="R2661" s="1" t="s">
        <v>357</v>
      </c>
      <c r="S2661" s="1" t="s">
        <v>351</v>
      </c>
      <c r="T2661" s="1" t="s">
        <v>351</v>
      </c>
      <c r="U2661" s="1" t="s">
        <v>407</v>
      </c>
      <c r="V2661" s="1" t="s">
        <v>904</v>
      </c>
      <c r="W2661" s="1" t="s">
        <v>905</v>
      </c>
      <c r="X2661" s="1" t="s">
        <v>351</v>
      </c>
      <c r="Y2661" s="1" t="s">
        <v>351</v>
      </c>
      <c r="Z2661" s="1" t="s">
        <v>351</v>
      </c>
      <c r="AA2661" s="2">
        <v>44010</v>
      </c>
      <c r="AB2661" s="1" t="s">
        <v>351</v>
      </c>
      <c r="AC2661" s="1" t="s">
        <v>351</v>
      </c>
      <c r="AD2661" s="1" t="s">
        <v>19938</v>
      </c>
      <c r="AE2661" s="1" t="s">
        <v>362</v>
      </c>
      <c r="AF2661" s="1" t="s">
        <v>351</v>
      </c>
      <c r="AG2661" s="1" t="s">
        <v>351</v>
      </c>
      <c r="AH2661">
        <v>8000</v>
      </c>
      <c r="AI2661" s="1" t="s">
        <v>363</v>
      </c>
      <c r="AJ2661" s="1" t="s">
        <v>19939</v>
      </c>
      <c r="AK2661" s="1" t="s">
        <v>351</v>
      </c>
      <c r="AL2661">
        <v>2</v>
      </c>
      <c r="AM2661" s="3">
        <v>45609.406433912038</v>
      </c>
      <c r="AN2661" s="1" t="s">
        <v>365</v>
      </c>
      <c r="AO2661" s="3"/>
      <c r="AP2661" s="3">
        <v>45610.423498981479</v>
      </c>
      <c r="AQ2661" s="1" t="s">
        <v>351</v>
      </c>
      <c r="AR2661" s="3"/>
      <c r="AS2661" s="3"/>
      <c r="AT2661" s="3"/>
      <c r="AU2661" s="3"/>
      <c r="AV2661" s="1" t="s">
        <v>351</v>
      </c>
      <c r="AW2661" s="1" t="s">
        <v>351</v>
      </c>
      <c r="AX2661" s="1" t="s">
        <v>351</v>
      </c>
      <c r="AY2661" s="1" t="s">
        <v>351</v>
      </c>
      <c r="AZ2661" s="1" t="s">
        <v>351</v>
      </c>
      <c r="BA2661" s="1" t="s">
        <v>351</v>
      </c>
      <c r="BB2661" s="1" t="s">
        <v>351</v>
      </c>
      <c r="BC2661" s="1" t="s">
        <v>351</v>
      </c>
      <c r="BD2661" s="1" t="s">
        <v>351</v>
      </c>
      <c r="BE2661" s="1" t="s">
        <v>351</v>
      </c>
      <c r="BF2661" s="1" t="s">
        <v>351</v>
      </c>
      <c r="BG2661" s="1" t="s">
        <v>351</v>
      </c>
      <c r="BH2661" s="1" t="s">
        <v>351</v>
      </c>
      <c r="BI2661" s="1" t="s">
        <v>351</v>
      </c>
      <c r="BJ2661" s="3"/>
      <c r="BK2661" s="1" t="s">
        <v>351</v>
      </c>
      <c r="BL2661" s="3"/>
      <c r="BM2661" s="1" t="s">
        <v>351</v>
      </c>
      <c r="BN2661" s="1" t="s">
        <v>351</v>
      </c>
      <c r="BO2661" s="1" t="s">
        <v>351</v>
      </c>
      <c r="BP2661" s="1" t="s">
        <v>351</v>
      </c>
      <c r="BQ2661" s="1" t="s">
        <v>351</v>
      </c>
      <c r="BR2661" s="1" t="s">
        <v>351</v>
      </c>
      <c r="BS2661" s="1" t="s">
        <v>351</v>
      </c>
      <c r="BT2661" s="3">
        <v>45609.406433912038</v>
      </c>
      <c r="BU2661" s="3"/>
      <c r="BV2661" s="3">
        <v>45610.423498981479</v>
      </c>
      <c r="BW2661" s="1" t="s">
        <v>351</v>
      </c>
      <c r="BX2661" s="3"/>
      <c r="BY2661" s="3"/>
      <c r="BZ2661" s="1" t="s">
        <v>351</v>
      </c>
      <c r="CA2661" s="1" t="s">
        <v>351</v>
      </c>
      <c r="CB2661" s="1" t="s">
        <v>351</v>
      </c>
      <c r="CC2661" s="1" t="s">
        <v>351</v>
      </c>
      <c r="CD2661" s="1" t="s">
        <v>351</v>
      </c>
      <c r="CE2661" s="1" t="s">
        <v>351</v>
      </c>
      <c r="CF2661" s="1" t="s">
        <v>351</v>
      </c>
      <c r="CG2661" s="1" t="s">
        <v>351</v>
      </c>
      <c r="CH2661" s="1" t="s">
        <v>351</v>
      </c>
      <c r="CI2661" s="1" t="s">
        <v>351</v>
      </c>
      <c r="CJ2661" s="1" t="s">
        <v>351</v>
      </c>
      <c r="CK2661" s="1" t="s">
        <v>351</v>
      </c>
      <c r="CL2661" s="1" t="s">
        <v>351</v>
      </c>
      <c r="CM2661" s="1" t="s">
        <v>351</v>
      </c>
      <c r="CN2661" s="1" t="s">
        <v>351</v>
      </c>
      <c r="CO2661" s="1" t="s">
        <v>351</v>
      </c>
      <c r="CP2661" s="1" t="s">
        <v>351</v>
      </c>
      <c r="CQ2661" s="1" t="s">
        <v>351</v>
      </c>
      <c r="CR2661" s="1" t="s">
        <v>351</v>
      </c>
      <c r="CS2661" s="1" t="s">
        <v>351</v>
      </c>
      <c r="CT2661" s="1" t="s">
        <v>351</v>
      </c>
      <c r="CU2661" s="1" t="s">
        <v>351</v>
      </c>
      <c r="CV2661" s="1" t="s">
        <v>351</v>
      </c>
      <c r="CW2661" s="1" t="s">
        <v>351</v>
      </c>
      <c r="CX2661" s="1" t="s">
        <v>351</v>
      </c>
      <c r="CY2661" s="3">
        <v>45611.406586956022</v>
      </c>
      <c r="CZ2661" s="1" t="s">
        <v>351</v>
      </c>
      <c r="DA2661" s="3"/>
      <c r="DB2661" s="1" t="s">
        <v>351</v>
      </c>
      <c r="DC2661" s="1" t="s">
        <v>351</v>
      </c>
      <c r="DD2661" s="1" t="s">
        <v>351</v>
      </c>
      <c r="DE2661" s="1" t="s">
        <v>351</v>
      </c>
      <c r="DF2661" s="3"/>
      <c r="DG2661" s="1" t="s">
        <v>351</v>
      </c>
      <c r="DH2661" s="1" t="s">
        <v>351</v>
      </c>
      <c r="DI2661" s="1" t="s">
        <v>351</v>
      </c>
      <c r="DJ2661" s="1" t="s">
        <v>351</v>
      </c>
      <c r="DK2661" s="1" t="s">
        <v>351</v>
      </c>
      <c r="DL2661" s="1" t="s">
        <v>351</v>
      </c>
      <c r="DM2661" s="1" t="s">
        <v>351</v>
      </c>
      <c r="DN2661" s="1" t="s">
        <v>351</v>
      </c>
      <c r="DO2661" s="1" t="s">
        <v>351</v>
      </c>
      <c r="DP2661" s="1" t="s">
        <v>351</v>
      </c>
      <c r="DQ2661" s="1" t="s">
        <v>351</v>
      </c>
      <c r="DR2661" s="1" t="s">
        <v>351</v>
      </c>
      <c r="DS2661" s="1" t="s">
        <v>351</v>
      </c>
      <c r="DT2661" s="1" t="s">
        <v>351</v>
      </c>
      <c r="DU2661" s="1" t="s">
        <v>351</v>
      </c>
      <c r="DV2661" s="1" t="s">
        <v>351</v>
      </c>
      <c r="DW2661" s="1" t="s">
        <v>351</v>
      </c>
      <c r="DX2661" s="1" t="s">
        <v>351</v>
      </c>
      <c r="DY2661" s="1" t="s">
        <v>351</v>
      </c>
      <c r="DZ2661" s="1" t="s">
        <v>351</v>
      </c>
      <c r="EA2661" s="1" t="s">
        <v>351</v>
      </c>
      <c r="EB2661" s="1" t="s">
        <v>351</v>
      </c>
      <c r="EC2661" s="1" t="s">
        <v>351</v>
      </c>
      <c r="ED2661" s="3"/>
      <c r="EE2661" s="3"/>
      <c r="EF2661" s="3"/>
      <c r="EG2661" s="1" t="s">
        <v>351</v>
      </c>
      <c r="EH2661" s="3"/>
      <c r="EI2661" s="3"/>
      <c r="EJ2661" s="3"/>
      <c r="EK2661" s="3"/>
      <c r="EL2661" s="1" t="s">
        <v>351</v>
      </c>
      <c r="EM2661" s="1" t="s">
        <v>351</v>
      </c>
      <c r="EN2661" s="1" t="s">
        <v>351</v>
      </c>
      <c r="EO2661" s="1" t="s">
        <v>351</v>
      </c>
      <c r="EP2661" s="1" t="s">
        <v>351</v>
      </c>
      <c r="EQ2661" s="1" t="s">
        <v>351</v>
      </c>
      <c r="ER2661" s="1" t="s">
        <v>351</v>
      </c>
      <c r="ES2661" s="1" t="s">
        <v>351</v>
      </c>
      <c r="ET2661" s="1" t="s">
        <v>351</v>
      </c>
      <c r="EU2661" s="1" t="s">
        <v>351</v>
      </c>
      <c r="EV2661" s="1" t="s">
        <v>351</v>
      </c>
      <c r="EW2661" s="1" t="s">
        <v>351</v>
      </c>
      <c r="EX2661" s="1" t="s">
        <v>351</v>
      </c>
      <c r="EY2661" s="1" t="s">
        <v>351</v>
      </c>
      <c r="EZ2661" s="1" t="s">
        <v>351</v>
      </c>
      <c r="FA2661" s="1" t="s">
        <v>351</v>
      </c>
      <c r="FB2661" s="1" t="s">
        <v>351</v>
      </c>
      <c r="FC2661" s="1" t="s">
        <v>351</v>
      </c>
      <c r="FD2661" s="1" t="s">
        <v>351</v>
      </c>
      <c r="FE2661" s="1" t="s">
        <v>351</v>
      </c>
      <c r="FF2661" s="1" t="s">
        <v>351</v>
      </c>
      <c r="FG2661" s="1" t="s">
        <v>351</v>
      </c>
      <c r="FH2661" s="1" t="s">
        <v>351</v>
      </c>
      <c r="FI2661" s="3"/>
      <c r="FJ2661" s="1" t="s">
        <v>351</v>
      </c>
      <c r="FK2661" s="3"/>
      <c r="FL2661" s="1" t="s">
        <v>351</v>
      </c>
      <c r="FM2661" s="3"/>
      <c r="FN2661" s="3"/>
      <c r="FO2661" s="1" t="s">
        <v>351</v>
      </c>
      <c r="FP2661" s="1" t="s">
        <v>351</v>
      </c>
      <c r="FQ2661" s="1" t="s">
        <v>351</v>
      </c>
      <c r="FR2661" s="1" t="s">
        <v>351</v>
      </c>
      <c r="FS2661" s="1" t="s">
        <v>351</v>
      </c>
      <c r="FT2661" s="1" t="s">
        <v>351</v>
      </c>
      <c r="FU2661" s="1" t="s">
        <v>351</v>
      </c>
      <c r="FV2661" s="1" t="s">
        <v>351</v>
      </c>
      <c r="FW2661" s="1" t="s">
        <v>351</v>
      </c>
      <c r="FX2661" s="1" t="s">
        <v>351</v>
      </c>
      <c r="FY2661" s="1" t="s">
        <v>351</v>
      </c>
      <c r="FZ2661" s="1" t="s">
        <v>351</v>
      </c>
      <c r="GA2661" s="1" t="s">
        <v>351</v>
      </c>
      <c r="GB2661" s="1" t="s">
        <v>351</v>
      </c>
      <c r="GC2661" s="1" t="s">
        <v>351</v>
      </c>
      <c r="GD2661" s="1" t="s">
        <v>351</v>
      </c>
      <c r="GE2661" s="1" t="s">
        <v>351</v>
      </c>
      <c r="GF2661" s="1" t="s">
        <v>351</v>
      </c>
      <c r="GG2661" s="1" t="s">
        <v>351</v>
      </c>
      <c r="GH2661" s="1" t="s">
        <v>351</v>
      </c>
      <c r="GI2661" s="1" t="s">
        <v>351</v>
      </c>
      <c r="GJ2661" s="1" t="s">
        <v>351</v>
      </c>
      <c r="GK2661" s="1" t="s">
        <v>351</v>
      </c>
      <c r="GL2661" s="1" t="s">
        <v>351</v>
      </c>
      <c r="GM2661" s="1" t="s">
        <v>351</v>
      </c>
      <c r="GN2661" s="3"/>
      <c r="GO2661" s="3"/>
      <c r="GP2661" s="3"/>
      <c r="GQ2661" s="1" t="s">
        <v>351</v>
      </c>
      <c r="GR2661" s="3"/>
      <c r="GS2661" s="3"/>
      <c r="GT2661" s="3"/>
      <c r="GU2661" s="1" t="s">
        <v>351</v>
      </c>
      <c r="GV2661" s="1" t="s">
        <v>351</v>
      </c>
      <c r="GW2661" s="1" t="s">
        <v>351</v>
      </c>
      <c r="GX2661" s="1" t="s">
        <v>351</v>
      </c>
      <c r="GY2661" s="1" t="s">
        <v>351</v>
      </c>
      <c r="GZ2661" s="1" t="s">
        <v>351</v>
      </c>
      <c r="HA2661" s="1" t="s">
        <v>351</v>
      </c>
      <c r="HB2661" s="1" t="s">
        <v>351</v>
      </c>
      <c r="HC2661" s="1" t="s">
        <v>351</v>
      </c>
      <c r="HD2661" s="1" t="s">
        <v>351</v>
      </c>
      <c r="HE2661" s="1" t="s">
        <v>351</v>
      </c>
      <c r="HF2661" s="1" t="s">
        <v>351</v>
      </c>
      <c r="HG2661" s="1" t="s">
        <v>351</v>
      </c>
      <c r="HH2661" s="1" t="s">
        <v>351</v>
      </c>
      <c r="HI2661" s="1" t="s">
        <v>351</v>
      </c>
      <c r="HJ2661" s="1" t="s">
        <v>351</v>
      </c>
      <c r="HK2661" s="1" t="s">
        <v>351</v>
      </c>
      <c r="HL2661" s="1" t="s">
        <v>351</v>
      </c>
      <c r="HM2661" s="1" t="s">
        <v>351</v>
      </c>
      <c r="HN2661" s="1" t="s">
        <v>351</v>
      </c>
      <c r="HO2661" s="1" t="s">
        <v>351</v>
      </c>
      <c r="HP2661" s="1" t="s">
        <v>351</v>
      </c>
      <c r="HQ2661" s="1" t="s">
        <v>351</v>
      </c>
      <c r="HR2661" s="1" t="s">
        <v>351</v>
      </c>
      <c r="HS2661" s="3"/>
      <c r="HT2661" s="1" t="s">
        <v>351</v>
      </c>
      <c r="HU2661" s="3"/>
      <c r="HV2661" s="1" t="s">
        <v>351</v>
      </c>
      <c r="HW2661" s="1" t="s">
        <v>351</v>
      </c>
      <c r="HX2661" s="3"/>
      <c r="HY2661" s="3"/>
      <c r="HZ2661" s="3"/>
      <c r="IA2661" s="1" t="s">
        <v>351</v>
      </c>
      <c r="IB2661" s="1" t="s">
        <v>351</v>
      </c>
      <c r="IC2661" s="1" t="s">
        <v>351</v>
      </c>
      <c r="ID2661" s="1" t="s">
        <v>351</v>
      </c>
      <c r="IE2661" s="1" t="s">
        <v>351</v>
      </c>
      <c r="IF2661" s="1" t="s">
        <v>351</v>
      </c>
      <c r="IG2661" s="1" t="s">
        <v>351</v>
      </c>
      <c r="IH2661" s="1" t="s">
        <v>351</v>
      </c>
      <c r="II2661" s="1" t="s">
        <v>351</v>
      </c>
      <c r="IJ2661" s="1" t="s">
        <v>351</v>
      </c>
      <c r="IK2661" s="1" t="s">
        <v>351</v>
      </c>
      <c r="IL2661" s="1" t="s">
        <v>351</v>
      </c>
      <c r="IM2661" s="1" t="s">
        <v>351</v>
      </c>
      <c r="IN2661" s="1" t="s">
        <v>351</v>
      </c>
      <c r="IO2661" s="1" t="s">
        <v>351</v>
      </c>
      <c r="IP2661" s="1" t="s">
        <v>351</v>
      </c>
      <c r="IQ2661" s="1" t="s">
        <v>351</v>
      </c>
      <c r="IR2661" s="1" t="s">
        <v>351</v>
      </c>
      <c r="IS2661" s="1" t="s">
        <v>351</v>
      </c>
      <c r="IT2661" s="1" t="s">
        <v>351</v>
      </c>
      <c r="IU2661" s="1" t="s">
        <v>351</v>
      </c>
      <c r="IV2661" s="1" t="s">
        <v>351</v>
      </c>
      <c r="IW2661" s="1" t="s">
        <v>351</v>
      </c>
      <c r="IX2661" s="3"/>
      <c r="IY2661" s="1" t="s">
        <v>351</v>
      </c>
      <c r="IZ2661" s="3"/>
      <c r="JA2661" s="1" t="s">
        <v>351</v>
      </c>
      <c r="JB2661" s="3"/>
      <c r="JC2661" s="1" t="s">
        <v>351</v>
      </c>
      <c r="JD2661" s="3"/>
      <c r="JE2661" s="1" t="s">
        <v>351</v>
      </c>
      <c r="JF2661" s="1" t="s">
        <v>351</v>
      </c>
      <c r="JG2661" s="1" t="s">
        <v>351</v>
      </c>
      <c r="JH2661" s="1" t="s">
        <v>351</v>
      </c>
      <c r="JI2661" s="1" t="s">
        <v>351</v>
      </c>
      <c r="JJ2661" s="1" t="s">
        <v>351</v>
      </c>
      <c r="JK2661" s="1" t="s">
        <v>351</v>
      </c>
      <c r="JL2661" s="1" t="s">
        <v>351</v>
      </c>
      <c r="JM2661" s="1" t="s">
        <v>351</v>
      </c>
      <c r="JN2661" s="1" t="s">
        <v>351</v>
      </c>
      <c r="JO2661" s="1" t="s">
        <v>351</v>
      </c>
      <c r="JP2661" s="1" t="s">
        <v>351</v>
      </c>
      <c r="JQ2661" s="1" t="s">
        <v>351</v>
      </c>
      <c r="JR2661" s="1" t="s">
        <v>351</v>
      </c>
      <c r="JS2661" s="1" t="s">
        <v>351</v>
      </c>
      <c r="JT2661" s="1" t="s">
        <v>351</v>
      </c>
      <c r="JU2661" s="1" t="s">
        <v>351</v>
      </c>
      <c r="JV2661" s="1" t="s">
        <v>351</v>
      </c>
      <c r="JW2661" s="1" t="s">
        <v>351</v>
      </c>
      <c r="JX2661" s="1" t="s">
        <v>351</v>
      </c>
      <c r="JY2661" s="1" t="s">
        <v>351</v>
      </c>
      <c r="JZ2661" s="1" t="s">
        <v>351</v>
      </c>
      <c r="KA2661" s="1" t="s">
        <v>351</v>
      </c>
      <c r="KB2661" s="1" t="s">
        <v>351</v>
      </c>
      <c r="KC2661" s="3"/>
      <c r="KD2661" s="1" t="s">
        <v>351</v>
      </c>
      <c r="KE2661" s="3"/>
      <c r="KF2661" s="1" t="s">
        <v>351</v>
      </c>
      <c r="KG2661" s="1" t="s">
        <v>351</v>
      </c>
      <c r="KH2661" s="1" t="s">
        <v>351</v>
      </c>
      <c r="KI2661" s="1" t="s">
        <v>351</v>
      </c>
      <c r="KJ2661" s="3"/>
      <c r="KK2661" s="1" t="s">
        <v>351</v>
      </c>
      <c r="KL2661" s="1" t="s">
        <v>351</v>
      </c>
      <c r="KM2661" s="1" t="s">
        <v>351</v>
      </c>
      <c r="KN2661" s="1" t="s">
        <v>351</v>
      </c>
      <c r="KO2661" s="1" t="s">
        <v>351</v>
      </c>
      <c r="KP2661" s="1" t="s">
        <v>351</v>
      </c>
      <c r="KQ2661" s="1" t="s">
        <v>351</v>
      </c>
      <c r="KR2661" s="1" t="s">
        <v>351</v>
      </c>
      <c r="KS2661" s="1" t="s">
        <v>351</v>
      </c>
      <c r="KT2661" s="1" t="s">
        <v>351</v>
      </c>
      <c r="KU2661" s="1" t="s">
        <v>351</v>
      </c>
      <c r="KV2661" s="1" t="s">
        <v>351</v>
      </c>
      <c r="KW2661" s="1" t="s">
        <v>351</v>
      </c>
      <c r="KX2661" s="1" t="s">
        <v>351</v>
      </c>
      <c r="KY2661" s="1" t="s">
        <v>351</v>
      </c>
      <c r="KZ2661" s="1" t="s">
        <v>351</v>
      </c>
      <c r="LA2661" s="1" t="s">
        <v>351</v>
      </c>
      <c r="LB2661" s="1" t="s">
        <v>351</v>
      </c>
      <c r="LC2661" s="1" t="s">
        <v>351</v>
      </c>
      <c r="LD2661" s="1" t="s">
        <v>351</v>
      </c>
      <c r="LE2661" s="1" t="s">
        <v>351</v>
      </c>
      <c r="LF2661" s="1" t="s">
        <v>351</v>
      </c>
      <c r="LG2661" s="1" t="s">
        <v>351</v>
      </c>
      <c r="LH2661" s="3"/>
      <c r="LI2661" s="1" t="s">
        <v>351</v>
      </c>
      <c r="LJ2661" s="1" t="s">
        <v>351</v>
      </c>
      <c r="LK2661" s="1" t="s">
        <v>351</v>
      </c>
      <c r="LL2661" s="1" t="s">
        <v>351</v>
      </c>
      <c r="LM2661" s="1" t="s">
        <v>351</v>
      </c>
      <c r="LN2661" s="1" t="s">
        <v>351</v>
      </c>
      <c r="LO2661" s="1" t="s">
        <v>351</v>
      </c>
      <c r="LP2661" s="1" t="s">
        <v>351</v>
      </c>
      <c r="LQ2661" s="1" t="s">
        <v>351</v>
      </c>
      <c r="LR2661" s="1" t="s">
        <v>351</v>
      </c>
      <c r="LS2661" s="1" t="s">
        <v>351</v>
      </c>
      <c r="LT2661" s="1" t="s">
        <v>351</v>
      </c>
      <c r="LU2661" s="1" t="s">
        <v>351</v>
      </c>
      <c r="LV2661" s="1" t="s">
        <v>351</v>
      </c>
      <c r="LW2661" s="1" t="s">
        <v>351</v>
      </c>
      <c r="LX2661" s="1" t="s">
        <v>351</v>
      </c>
      <c r="LY2661" s="1" t="s">
        <v>351</v>
      </c>
      <c r="LZ2661" s="1" t="s">
        <v>351</v>
      </c>
      <c r="MA2661" s="1" t="s">
        <v>351</v>
      </c>
      <c r="MB2661" s="1" t="s">
        <v>351</v>
      </c>
      <c r="MC2661" s="1" t="s">
        <v>351</v>
      </c>
      <c r="MD2661" s="3"/>
      <c r="ME2661" s="1" t="s">
        <v>351</v>
      </c>
      <c r="MF2661" s="3"/>
      <c r="MG2661" s="1" t="s">
        <v>351</v>
      </c>
      <c r="MH2661" s="1" t="s">
        <v>351</v>
      </c>
      <c r="MI2661" s="1" t="s">
        <v>351</v>
      </c>
      <c r="MJ2661" s="1" t="s">
        <v>351</v>
      </c>
      <c r="MK2661" s="1" t="s">
        <v>351</v>
      </c>
      <c r="ML2661" s="1" t="s">
        <v>351</v>
      </c>
    </row>
    <row r="2662" spans="1:350" x14ac:dyDescent="0.25">
      <c r="A2662" s="1" t="s">
        <v>19940</v>
      </c>
      <c r="B2662" s="1" t="s">
        <v>8693</v>
      </c>
      <c r="C2662" s="1" t="s">
        <v>19941</v>
      </c>
      <c r="D2662" s="1" t="str">
        <f>"0"&amp;TEXT(E2662,"0_ 00_ 00_ 00_ 00")</f>
        <v>05 62 39 97 06</v>
      </c>
      <c r="E2662">
        <v>562399706</v>
      </c>
      <c r="F2662" s="1" t="s">
        <v>19942</v>
      </c>
      <c r="G2662" s="1" t="s">
        <v>351</v>
      </c>
      <c r="H2662" s="1" t="s">
        <v>351</v>
      </c>
      <c r="I2662" s="1" t="s">
        <v>19943</v>
      </c>
      <c r="J2662">
        <v>65240</v>
      </c>
      <c r="K2662" s="1" t="s">
        <v>19944</v>
      </c>
      <c r="L2662">
        <v>75</v>
      </c>
      <c r="M2662" s="1" t="s">
        <v>355</v>
      </c>
      <c r="N2662" s="2">
        <v>23872</v>
      </c>
      <c r="O2662" s="1" t="s">
        <v>356</v>
      </c>
      <c r="P2662" s="1" t="s">
        <v>357</v>
      </c>
      <c r="Q2662" s="1" t="s">
        <v>357</v>
      </c>
      <c r="R2662" s="1" t="s">
        <v>357</v>
      </c>
      <c r="S2662" s="1" t="s">
        <v>351</v>
      </c>
      <c r="T2662" s="1" t="s">
        <v>351</v>
      </c>
      <c r="U2662" s="1" t="s">
        <v>385</v>
      </c>
      <c r="V2662" s="1" t="s">
        <v>441</v>
      </c>
      <c r="W2662" s="1" t="s">
        <v>442</v>
      </c>
      <c r="X2662" s="1" t="s">
        <v>351</v>
      </c>
      <c r="Y2662" s="1" t="s">
        <v>351</v>
      </c>
      <c r="Z2662" s="1" t="s">
        <v>351</v>
      </c>
      <c r="AA2662" s="2">
        <v>43969</v>
      </c>
      <c r="AB2662" s="1" t="s">
        <v>351</v>
      </c>
      <c r="AC2662" s="1" t="s">
        <v>351</v>
      </c>
      <c r="AD2662" s="1" t="s">
        <v>19945</v>
      </c>
      <c r="AE2662" s="1" t="s">
        <v>444</v>
      </c>
      <c r="AF2662" s="1" t="s">
        <v>351</v>
      </c>
      <c r="AG2662" s="1" t="s">
        <v>351</v>
      </c>
      <c r="AH2662">
        <v>8000</v>
      </c>
      <c r="AI2662" s="1" t="s">
        <v>376</v>
      </c>
      <c r="AJ2662" s="1" t="s">
        <v>19946</v>
      </c>
      <c r="AK2662" s="1" t="s">
        <v>351</v>
      </c>
      <c r="AL2662">
        <v>1</v>
      </c>
      <c r="AM2662" s="3">
        <v>45611.561434490737</v>
      </c>
      <c r="AN2662" s="1" t="s">
        <v>365</v>
      </c>
      <c r="AO2662" s="3"/>
      <c r="AP2662" s="3"/>
      <c r="AQ2662" s="1" t="s">
        <v>351</v>
      </c>
      <c r="AR2662" s="3"/>
      <c r="AS2662" s="3">
        <v>45611.565532939814</v>
      </c>
      <c r="AT2662" s="3"/>
      <c r="AU2662" s="3"/>
      <c r="AV2662" s="1" t="s">
        <v>351</v>
      </c>
      <c r="AW2662" s="1" t="s">
        <v>351</v>
      </c>
      <c r="AX2662" s="1" t="s">
        <v>351</v>
      </c>
      <c r="AY2662" s="1" t="s">
        <v>351</v>
      </c>
      <c r="AZ2662" s="1" t="s">
        <v>351</v>
      </c>
      <c r="BA2662" s="1" t="s">
        <v>351</v>
      </c>
      <c r="BB2662" s="1" t="s">
        <v>351</v>
      </c>
      <c r="BC2662" s="1" t="s">
        <v>351</v>
      </c>
      <c r="BD2662" s="1" t="s">
        <v>351</v>
      </c>
      <c r="BE2662" s="1" t="s">
        <v>351</v>
      </c>
      <c r="BF2662" s="1" t="s">
        <v>351</v>
      </c>
      <c r="BG2662" s="1" t="s">
        <v>351</v>
      </c>
      <c r="BH2662" s="1" t="s">
        <v>351</v>
      </c>
      <c r="BI2662" s="1" t="s">
        <v>351</v>
      </c>
      <c r="BJ2662" s="3"/>
      <c r="BK2662" s="1" t="s">
        <v>351</v>
      </c>
      <c r="BL2662" s="3"/>
      <c r="BM2662" s="1" t="s">
        <v>351</v>
      </c>
      <c r="BN2662" s="1" t="s">
        <v>351</v>
      </c>
      <c r="BO2662" s="1" t="s">
        <v>351</v>
      </c>
      <c r="BP2662" s="1" t="s">
        <v>351</v>
      </c>
      <c r="BQ2662" s="1" t="s">
        <v>351</v>
      </c>
      <c r="BR2662" s="1" t="s">
        <v>351</v>
      </c>
      <c r="BS2662" s="1" t="s">
        <v>351</v>
      </c>
      <c r="BT2662" s="3">
        <v>45611.561434490737</v>
      </c>
      <c r="BU2662" s="3"/>
      <c r="BV2662" s="3"/>
      <c r="BW2662" s="1" t="s">
        <v>351</v>
      </c>
      <c r="BX2662" s="3"/>
      <c r="BY2662" s="3">
        <v>45611.565532939814</v>
      </c>
      <c r="BZ2662" s="1" t="s">
        <v>351</v>
      </c>
      <c r="CA2662" s="1" t="s">
        <v>351</v>
      </c>
      <c r="CB2662" s="1" t="s">
        <v>351</v>
      </c>
      <c r="CC2662" s="1" t="s">
        <v>351</v>
      </c>
      <c r="CD2662" s="1" t="s">
        <v>351</v>
      </c>
      <c r="CE2662" s="1" t="s">
        <v>351</v>
      </c>
      <c r="CF2662" s="1" t="s">
        <v>351</v>
      </c>
      <c r="CG2662" s="1" t="s">
        <v>351</v>
      </c>
      <c r="CH2662" s="1" t="s">
        <v>351</v>
      </c>
      <c r="CI2662" s="1" t="s">
        <v>351</v>
      </c>
      <c r="CJ2662" s="1" t="s">
        <v>351</v>
      </c>
      <c r="CK2662" s="1" t="s">
        <v>351</v>
      </c>
      <c r="CL2662" s="1" t="s">
        <v>351</v>
      </c>
      <c r="CM2662" s="1" t="s">
        <v>351</v>
      </c>
      <c r="CN2662" s="1" t="s">
        <v>351</v>
      </c>
      <c r="CO2662" s="1" t="s">
        <v>351</v>
      </c>
      <c r="CP2662" s="1" t="s">
        <v>351</v>
      </c>
      <c r="CQ2662" s="1" t="s">
        <v>351</v>
      </c>
      <c r="CR2662" s="1" t="s">
        <v>351</v>
      </c>
      <c r="CS2662" s="1" t="s">
        <v>351</v>
      </c>
      <c r="CT2662" s="1" t="s">
        <v>351</v>
      </c>
      <c r="CU2662" s="1" t="s">
        <v>351</v>
      </c>
      <c r="CV2662" s="1" t="s">
        <v>351</v>
      </c>
      <c r="CW2662" s="1" t="s">
        <v>351</v>
      </c>
      <c r="CX2662" s="1" t="s">
        <v>351</v>
      </c>
      <c r="CY2662" s="3"/>
      <c r="CZ2662" s="1" t="s">
        <v>351</v>
      </c>
      <c r="DA2662" s="3"/>
      <c r="DB2662" s="1" t="s">
        <v>351</v>
      </c>
      <c r="DC2662" s="1" t="s">
        <v>351</v>
      </c>
      <c r="DD2662" s="1" t="s">
        <v>351</v>
      </c>
      <c r="DE2662" s="1" t="s">
        <v>351</v>
      </c>
      <c r="DF2662" s="3"/>
      <c r="DG2662" s="1" t="s">
        <v>351</v>
      </c>
      <c r="DH2662" s="1" t="s">
        <v>351</v>
      </c>
      <c r="DI2662" s="1" t="s">
        <v>351</v>
      </c>
      <c r="DJ2662" s="1" t="s">
        <v>351</v>
      </c>
      <c r="DK2662" s="1" t="s">
        <v>351</v>
      </c>
      <c r="DL2662" s="1" t="s">
        <v>351</v>
      </c>
      <c r="DM2662" s="1" t="s">
        <v>351</v>
      </c>
      <c r="DN2662" s="1" t="s">
        <v>351</v>
      </c>
      <c r="DO2662" s="1" t="s">
        <v>351</v>
      </c>
      <c r="DP2662" s="1" t="s">
        <v>351</v>
      </c>
      <c r="DQ2662" s="1" t="s">
        <v>351</v>
      </c>
      <c r="DR2662" s="1" t="s">
        <v>351</v>
      </c>
      <c r="DS2662" s="1" t="s">
        <v>351</v>
      </c>
      <c r="DT2662" s="1" t="s">
        <v>351</v>
      </c>
      <c r="DU2662" s="1" t="s">
        <v>351</v>
      </c>
      <c r="DV2662" s="1" t="s">
        <v>351</v>
      </c>
      <c r="DW2662" s="1" t="s">
        <v>351</v>
      </c>
      <c r="DX2662" s="1" t="s">
        <v>351</v>
      </c>
      <c r="DY2662" s="1" t="s">
        <v>351</v>
      </c>
      <c r="DZ2662" s="1" t="s">
        <v>351</v>
      </c>
      <c r="EA2662" s="1" t="s">
        <v>351</v>
      </c>
      <c r="EB2662" s="1" t="s">
        <v>351</v>
      </c>
      <c r="EC2662" s="1" t="s">
        <v>351</v>
      </c>
      <c r="ED2662" s="3"/>
      <c r="EE2662" s="3"/>
      <c r="EF2662" s="3"/>
      <c r="EG2662" s="1" t="s">
        <v>351</v>
      </c>
      <c r="EH2662" s="3"/>
      <c r="EI2662" s="3"/>
      <c r="EJ2662" s="3"/>
      <c r="EK2662" s="3"/>
      <c r="EL2662" s="1" t="s">
        <v>351</v>
      </c>
      <c r="EM2662" s="1" t="s">
        <v>351</v>
      </c>
      <c r="EN2662" s="1" t="s">
        <v>351</v>
      </c>
      <c r="EO2662" s="1" t="s">
        <v>351</v>
      </c>
      <c r="EP2662" s="1" t="s">
        <v>351</v>
      </c>
      <c r="EQ2662" s="1" t="s">
        <v>351</v>
      </c>
      <c r="ER2662" s="1" t="s">
        <v>351</v>
      </c>
      <c r="ES2662" s="1" t="s">
        <v>351</v>
      </c>
      <c r="ET2662" s="1" t="s">
        <v>351</v>
      </c>
      <c r="EU2662" s="1" t="s">
        <v>351</v>
      </c>
      <c r="EV2662" s="1" t="s">
        <v>351</v>
      </c>
      <c r="EW2662" s="1" t="s">
        <v>351</v>
      </c>
      <c r="EX2662" s="1" t="s">
        <v>351</v>
      </c>
      <c r="EY2662" s="1" t="s">
        <v>351</v>
      </c>
      <c r="EZ2662" s="1" t="s">
        <v>351</v>
      </c>
      <c r="FA2662" s="1" t="s">
        <v>351</v>
      </c>
      <c r="FB2662" s="1" t="s">
        <v>351</v>
      </c>
      <c r="FC2662" s="1" t="s">
        <v>351</v>
      </c>
      <c r="FD2662" s="1" t="s">
        <v>351</v>
      </c>
      <c r="FE2662" s="1" t="s">
        <v>351</v>
      </c>
      <c r="FF2662" s="1" t="s">
        <v>351</v>
      </c>
      <c r="FG2662" s="1" t="s">
        <v>351</v>
      </c>
      <c r="FH2662" s="1" t="s">
        <v>351</v>
      </c>
      <c r="FI2662" s="3"/>
      <c r="FJ2662" s="1" t="s">
        <v>351</v>
      </c>
      <c r="FK2662" s="3"/>
      <c r="FL2662" s="1" t="s">
        <v>351</v>
      </c>
      <c r="FM2662" s="3"/>
      <c r="FN2662" s="3"/>
      <c r="FO2662" s="1" t="s">
        <v>351</v>
      </c>
      <c r="FP2662" s="1" t="s">
        <v>351</v>
      </c>
      <c r="FQ2662" s="1" t="s">
        <v>351</v>
      </c>
      <c r="FR2662" s="1" t="s">
        <v>351</v>
      </c>
      <c r="FS2662" s="1" t="s">
        <v>351</v>
      </c>
      <c r="FT2662" s="1" t="s">
        <v>351</v>
      </c>
      <c r="FU2662" s="1" t="s">
        <v>351</v>
      </c>
      <c r="FV2662" s="1" t="s">
        <v>351</v>
      </c>
      <c r="FW2662" s="1" t="s">
        <v>351</v>
      </c>
      <c r="FX2662" s="1" t="s">
        <v>351</v>
      </c>
      <c r="FY2662" s="1" t="s">
        <v>351</v>
      </c>
      <c r="FZ2662" s="1" t="s">
        <v>351</v>
      </c>
      <c r="GA2662" s="1" t="s">
        <v>351</v>
      </c>
      <c r="GB2662" s="1" t="s">
        <v>351</v>
      </c>
      <c r="GC2662" s="1" t="s">
        <v>351</v>
      </c>
      <c r="GD2662" s="1" t="s">
        <v>351</v>
      </c>
      <c r="GE2662" s="1" t="s">
        <v>351</v>
      </c>
      <c r="GF2662" s="1" t="s">
        <v>351</v>
      </c>
      <c r="GG2662" s="1" t="s">
        <v>351</v>
      </c>
      <c r="GH2662" s="1" t="s">
        <v>351</v>
      </c>
      <c r="GI2662" s="1" t="s">
        <v>351</v>
      </c>
      <c r="GJ2662" s="1" t="s">
        <v>351</v>
      </c>
      <c r="GK2662" s="1" t="s">
        <v>351</v>
      </c>
      <c r="GL2662" s="1" t="s">
        <v>351</v>
      </c>
      <c r="GM2662" s="1" t="s">
        <v>351</v>
      </c>
      <c r="GN2662" s="3"/>
      <c r="GO2662" s="3"/>
      <c r="GP2662" s="3"/>
      <c r="GQ2662" s="1" t="s">
        <v>351</v>
      </c>
      <c r="GR2662" s="3"/>
      <c r="GS2662" s="3"/>
      <c r="GT2662" s="3"/>
      <c r="GU2662" s="1" t="s">
        <v>351</v>
      </c>
      <c r="GV2662" s="1" t="s">
        <v>351</v>
      </c>
      <c r="GW2662" s="1" t="s">
        <v>351</v>
      </c>
      <c r="GX2662" s="1" t="s">
        <v>351</v>
      </c>
      <c r="GY2662" s="1" t="s">
        <v>351</v>
      </c>
      <c r="GZ2662" s="1" t="s">
        <v>351</v>
      </c>
      <c r="HA2662" s="1" t="s">
        <v>351</v>
      </c>
      <c r="HB2662" s="1" t="s">
        <v>351</v>
      </c>
      <c r="HC2662" s="1" t="s">
        <v>351</v>
      </c>
      <c r="HD2662" s="1" t="s">
        <v>351</v>
      </c>
      <c r="HE2662" s="1" t="s">
        <v>351</v>
      </c>
      <c r="HF2662" s="1" t="s">
        <v>351</v>
      </c>
      <c r="HG2662" s="1" t="s">
        <v>351</v>
      </c>
      <c r="HH2662" s="1" t="s">
        <v>351</v>
      </c>
      <c r="HI2662" s="1" t="s">
        <v>351</v>
      </c>
      <c r="HJ2662" s="1" t="s">
        <v>351</v>
      </c>
      <c r="HK2662" s="1" t="s">
        <v>351</v>
      </c>
      <c r="HL2662" s="1" t="s">
        <v>351</v>
      </c>
      <c r="HM2662" s="1" t="s">
        <v>351</v>
      </c>
      <c r="HN2662" s="1" t="s">
        <v>351</v>
      </c>
      <c r="HO2662" s="1" t="s">
        <v>351</v>
      </c>
      <c r="HP2662" s="1" t="s">
        <v>351</v>
      </c>
      <c r="HQ2662" s="1" t="s">
        <v>351</v>
      </c>
      <c r="HR2662" s="1" t="s">
        <v>351</v>
      </c>
      <c r="HS2662" s="3"/>
      <c r="HT2662" s="1" t="s">
        <v>351</v>
      </c>
      <c r="HU2662" s="3"/>
      <c r="HV2662" s="1" t="s">
        <v>351</v>
      </c>
      <c r="HW2662" s="1" t="s">
        <v>351</v>
      </c>
      <c r="HX2662" s="3"/>
      <c r="HY2662" s="3"/>
      <c r="HZ2662" s="3"/>
      <c r="IA2662" s="1" t="s">
        <v>351</v>
      </c>
      <c r="IB2662" s="1" t="s">
        <v>351</v>
      </c>
      <c r="IC2662" s="1" t="s">
        <v>351</v>
      </c>
      <c r="ID2662" s="1" t="s">
        <v>351</v>
      </c>
      <c r="IE2662" s="1" t="s">
        <v>351</v>
      </c>
      <c r="IF2662" s="1" t="s">
        <v>351</v>
      </c>
      <c r="IG2662" s="1" t="s">
        <v>351</v>
      </c>
      <c r="IH2662" s="1" t="s">
        <v>351</v>
      </c>
      <c r="II2662" s="1" t="s">
        <v>351</v>
      </c>
      <c r="IJ2662" s="1" t="s">
        <v>351</v>
      </c>
      <c r="IK2662" s="1" t="s">
        <v>351</v>
      </c>
      <c r="IL2662" s="1" t="s">
        <v>351</v>
      </c>
      <c r="IM2662" s="1" t="s">
        <v>351</v>
      </c>
      <c r="IN2662" s="1" t="s">
        <v>351</v>
      </c>
      <c r="IO2662" s="1" t="s">
        <v>351</v>
      </c>
      <c r="IP2662" s="1" t="s">
        <v>351</v>
      </c>
      <c r="IQ2662" s="1" t="s">
        <v>351</v>
      </c>
      <c r="IR2662" s="1" t="s">
        <v>351</v>
      </c>
      <c r="IS2662" s="1" t="s">
        <v>351</v>
      </c>
      <c r="IT2662" s="1" t="s">
        <v>351</v>
      </c>
      <c r="IU2662" s="1" t="s">
        <v>351</v>
      </c>
      <c r="IV2662" s="1" t="s">
        <v>351</v>
      </c>
      <c r="IW2662" s="1" t="s">
        <v>351</v>
      </c>
      <c r="IX2662" s="3"/>
      <c r="IY2662" s="1" t="s">
        <v>351</v>
      </c>
      <c r="IZ2662" s="3"/>
      <c r="JA2662" s="1" t="s">
        <v>351</v>
      </c>
      <c r="JB2662" s="3"/>
      <c r="JC2662" s="1" t="s">
        <v>351</v>
      </c>
      <c r="JD2662" s="3"/>
      <c r="JE2662" s="1" t="s">
        <v>351</v>
      </c>
      <c r="JF2662" s="1" t="s">
        <v>351</v>
      </c>
      <c r="JG2662" s="1" t="s">
        <v>351</v>
      </c>
      <c r="JH2662" s="1" t="s">
        <v>351</v>
      </c>
      <c r="JI2662" s="1" t="s">
        <v>351</v>
      </c>
      <c r="JJ2662" s="1" t="s">
        <v>351</v>
      </c>
      <c r="JK2662" s="1" t="s">
        <v>351</v>
      </c>
      <c r="JL2662" s="1" t="s">
        <v>351</v>
      </c>
      <c r="JM2662" s="1" t="s">
        <v>351</v>
      </c>
      <c r="JN2662" s="1" t="s">
        <v>351</v>
      </c>
      <c r="JO2662" s="1" t="s">
        <v>351</v>
      </c>
      <c r="JP2662" s="1" t="s">
        <v>351</v>
      </c>
      <c r="JQ2662" s="1" t="s">
        <v>351</v>
      </c>
      <c r="JR2662" s="1" t="s">
        <v>351</v>
      </c>
      <c r="JS2662" s="1" t="s">
        <v>351</v>
      </c>
      <c r="JT2662" s="1" t="s">
        <v>351</v>
      </c>
      <c r="JU2662" s="1" t="s">
        <v>351</v>
      </c>
      <c r="JV2662" s="1" t="s">
        <v>351</v>
      </c>
      <c r="JW2662" s="1" t="s">
        <v>351</v>
      </c>
      <c r="JX2662" s="1" t="s">
        <v>351</v>
      </c>
      <c r="JY2662" s="1" t="s">
        <v>351</v>
      </c>
      <c r="JZ2662" s="1" t="s">
        <v>351</v>
      </c>
      <c r="KA2662" s="1" t="s">
        <v>351</v>
      </c>
      <c r="KB2662" s="1" t="s">
        <v>351</v>
      </c>
      <c r="KC2662" s="3"/>
      <c r="KD2662" s="1" t="s">
        <v>351</v>
      </c>
      <c r="KE2662" s="3"/>
      <c r="KF2662" s="1" t="s">
        <v>351</v>
      </c>
      <c r="KG2662" s="1" t="s">
        <v>351</v>
      </c>
      <c r="KH2662" s="1" t="s">
        <v>351</v>
      </c>
      <c r="KI2662" s="1" t="s">
        <v>351</v>
      </c>
      <c r="KJ2662" s="3"/>
      <c r="KK2662" s="1" t="s">
        <v>351</v>
      </c>
      <c r="KL2662" s="1" t="s">
        <v>351</v>
      </c>
      <c r="KM2662" s="1" t="s">
        <v>351</v>
      </c>
      <c r="KN2662" s="1" t="s">
        <v>351</v>
      </c>
      <c r="KO2662" s="1" t="s">
        <v>351</v>
      </c>
      <c r="KP2662" s="1" t="s">
        <v>351</v>
      </c>
      <c r="KQ2662" s="1" t="s">
        <v>351</v>
      </c>
      <c r="KR2662" s="1" t="s">
        <v>351</v>
      </c>
      <c r="KS2662" s="1" t="s">
        <v>351</v>
      </c>
      <c r="KT2662" s="1" t="s">
        <v>351</v>
      </c>
      <c r="KU2662" s="1" t="s">
        <v>351</v>
      </c>
      <c r="KV2662" s="1" t="s">
        <v>351</v>
      </c>
      <c r="KW2662" s="1" t="s">
        <v>351</v>
      </c>
      <c r="KX2662" s="1" t="s">
        <v>351</v>
      </c>
      <c r="KY2662" s="1" t="s">
        <v>351</v>
      </c>
      <c r="KZ2662" s="1" t="s">
        <v>351</v>
      </c>
      <c r="LA2662" s="1" t="s">
        <v>351</v>
      </c>
      <c r="LB2662" s="1" t="s">
        <v>351</v>
      </c>
      <c r="LC2662" s="1" t="s">
        <v>351</v>
      </c>
      <c r="LD2662" s="1" t="s">
        <v>351</v>
      </c>
      <c r="LE2662" s="1" t="s">
        <v>351</v>
      </c>
      <c r="LF2662" s="1" t="s">
        <v>351</v>
      </c>
      <c r="LG2662" s="1" t="s">
        <v>351</v>
      </c>
      <c r="LH2662" s="3"/>
      <c r="LI2662" s="1" t="s">
        <v>351</v>
      </c>
      <c r="LJ2662" s="1" t="s">
        <v>351</v>
      </c>
      <c r="LK2662" s="1" t="s">
        <v>351</v>
      </c>
      <c r="LL2662" s="1" t="s">
        <v>351</v>
      </c>
      <c r="LM2662" s="1" t="s">
        <v>351</v>
      </c>
      <c r="LN2662" s="1" t="s">
        <v>351</v>
      </c>
      <c r="LO2662" s="1" t="s">
        <v>351</v>
      </c>
      <c r="LP2662" s="1" t="s">
        <v>351</v>
      </c>
      <c r="LQ2662" s="1" t="s">
        <v>351</v>
      </c>
      <c r="LR2662" s="1" t="s">
        <v>351</v>
      </c>
      <c r="LS2662" s="1" t="s">
        <v>351</v>
      </c>
      <c r="LT2662" s="1" t="s">
        <v>351</v>
      </c>
      <c r="LU2662" s="1" t="s">
        <v>351</v>
      </c>
      <c r="LV2662" s="1" t="s">
        <v>351</v>
      </c>
      <c r="LW2662" s="1" t="s">
        <v>351</v>
      </c>
      <c r="LX2662" s="1" t="s">
        <v>351</v>
      </c>
      <c r="LY2662" s="1" t="s">
        <v>351</v>
      </c>
      <c r="LZ2662" s="1" t="s">
        <v>351</v>
      </c>
      <c r="MA2662" s="1" t="s">
        <v>351</v>
      </c>
      <c r="MB2662" s="1" t="s">
        <v>351</v>
      </c>
      <c r="MC2662" s="1" t="s">
        <v>351</v>
      </c>
      <c r="MD2662" s="3"/>
      <c r="ME2662" s="1" t="s">
        <v>351</v>
      </c>
      <c r="MF2662" s="3"/>
      <c r="MG2662" s="1" t="s">
        <v>351</v>
      </c>
      <c r="MH2662" s="1" t="s">
        <v>351</v>
      </c>
      <c r="MI2662" s="1" t="s">
        <v>351</v>
      </c>
      <c r="MJ2662" s="1" t="s">
        <v>351</v>
      </c>
      <c r="MK2662" s="1" t="s">
        <v>351</v>
      </c>
      <c r="ML2662" s="1" t="s">
        <v>351</v>
      </c>
    </row>
    <row r="2663" spans="1:350" x14ac:dyDescent="0.25">
      <c r="A2663" s="1" t="s">
        <v>19947</v>
      </c>
      <c r="B2663" s="1" t="s">
        <v>2393</v>
      </c>
      <c r="C2663" s="1" t="s">
        <v>19948</v>
      </c>
      <c r="D2663" s="1" t="str">
        <f>"0"&amp;TEXT(E2663,"0_ 00_ 00_ 00_ 00")</f>
        <v>04 68 57 34 25</v>
      </c>
      <c r="E2663">
        <v>468573425</v>
      </c>
      <c r="F2663" s="1" t="s">
        <v>19949</v>
      </c>
      <c r="G2663" s="1" t="s">
        <v>19950</v>
      </c>
      <c r="H2663" s="1" t="s">
        <v>351</v>
      </c>
      <c r="I2663" s="1" t="s">
        <v>19951</v>
      </c>
      <c r="J2663">
        <v>66550</v>
      </c>
      <c r="K2663" s="1" t="s">
        <v>19952</v>
      </c>
      <c r="L2663">
        <v>2022</v>
      </c>
      <c r="M2663" s="1" t="s">
        <v>384</v>
      </c>
      <c r="N2663" s="2">
        <v>17559</v>
      </c>
      <c r="O2663" s="1" t="s">
        <v>356</v>
      </c>
      <c r="P2663" s="1" t="s">
        <v>357</v>
      </c>
      <c r="Q2663" s="1" t="s">
        <v>357</v>
      </c>
      <c r="R2663" s="1" t="s">
        <v>357</v>
      </c>
      <c r="S2663" s="1" t="s">
        <v>351</v>
      </c>
      <c r="T2663" s="1" t="s">
        <v>351</v>
      </c>
      <c r="U2663" s="1" t="s">
        <v>385</v>
      </c>
      <c r="V2663" s="1" t="s">
        <v>421</v>
      </c>
      <c r="W2663" s="1" t="s">
        <v>422</v>
      </c>
      <c r="X2663" s="1" t="s">
        <v>351</v>
      </c>
      <c r="Y2663" s="1" t="s">
        <v>351</v>
      </c>
      <c r="Z2663" s="1" t="s">
        <v>351</v>
      </c>
      <c r="AA2663" s="2">
        <v>44010</v>
      </c>
      <c r="AB2663" s="1" t="s">
        <v>351</v>
      </c>
      <c r="AC2663" s="1" t="s">
        <v>351</v>
      </c>
      <c r="AD2663" s="1" t="s">
        <v>19953</v>
      </c>
      <c r="AE2663" s="1" t="s">
        <v>362</v>
      </c>
      <c r="AF2663" s="1" t="s">
        <v>351</v>
      </c>
      <c r="AG2663" s="1" t="s">
        <v>351</v>
      </c>
      <c r="AH2663">
        <v>93902</v>
      </c>
      <c r="AI2663" s="1" t="s">
        <v>363</v>
      </c>
      <c r="AJ2663" s="1" t="s">
        <v>19954</v>
      </c>
      <c r="AK2663" s="1" t="s">
        <v>351</v>
      </c>
      <c r="AL2663">
        <v>9</v>
      </c>
      <c r="AM2663" s="3">
        <v>45560.54830858796</v>
      </c>
      <c r="AN2663" s="1" t="s">
        <v>365</v>
      </c>
      <c r="AO2663" s="3"/>
      <c r="AP2663" s="3"/>
      <c r="AQ2663" s="1" t="s">
        <v>351</v>
      </c>
      <c r="AR2663" s="3"/>
      <c r="AS2663" s="3"/>
      <c r="AT2663" s="3"/>
      <c r="AU2663" s="3"/>
      <c r="AV2663" s="1" t="s">
        <v>351</v>
      </c>
      <c r="AW2663" s="1" t="s">
        <v>351</v>
      </c>
      <c r="AX2663" s="1" t="s">
        <v>351</v>
      </c>
      <c r="AY2663" s="1" t="s">
        <v>351</v>
      </c>
      <c r="AZ2663" s="1" t="s">
        <v>351</v>
      </c>
      <c r="BA2663" s="1" t="s">
        <v>351</v>
      </c>
      <c r="BB2663" s="1" t="s">
        <v>351</v>
      </c>
      <c r="BC2663" s="1" t="s">
        <v>351</v>
      </c>
      <c r="BD2663" s="1" t="s">
        <v>351</v>
      </c>
      <c r="BE2663" s="1" t="s">
        <v>351</v>
      </c>
      <c r="BF2663" s="1" t="s">
        <v>351</v>
      </c>
      <c r="BG2663" s="1" t="s">
        <v>351</v>
      </c>
      <c r="BH2663" s="1" t="s">
        <v>351</v>
      </c>
      <c r="BI2663" s="1" t="s">
        <v>351</v>
      </c>
      <c r="BJ2663" s="3">
        <v>45595.620856620371</v>
      </c>
      <c r="BK2663" s="1" t="s">
        <v>351</v>
      </c>
      <c r="BL2663" s="3"/>
      <c r="BM2663" s="1" t="s">
        <v>351</v>
      </c>
      <c r="BN2663" s="1" t="s">
        <v>351</v>
      </c>
      <c r="BO2663" s="1" t="s">
        <v>351</v>
      </c>
      <c r="BP2663" s="1" t="s">
        <v>351</v>
      </c>
      <c r="BQ2663" s="1" t="s">
        <v>351</v>
      </c>
      <c r="BR2663" s="1" t="s">
        <v>351</v>
      </c>
      <c r="BS2663" s="1" t="s">
        <v>351</v>
      </c>
      <c r="BT2663" s="3">
        <v>45560.54830858796</v>
      </c>
      <c r="BU2663" s="3"/>
      <c r="BV2663" s="3"/>
      <c r="BW2663" s="1" t="s">
        <v>351</v>
      </c>
      <c r="BX2663" s="3"/>
      <c r="BY2663" s="3"/>
      <c r="BZ2663" s="1" t="s">
        <v>351</v>
      </c>
      <c r="CA2663" s="1" t="s">
        <v>351</v>
      </c>
      <c r="CB2663" s="1" t="s">
        <v>351</v>
      </c>
      <c r="CC2663" s="1" t="s">
        <v>351</v>
      </c>
      <c r="CD2663" s="1" t="s">
        <v>351</v>
      </c>
      <c r="CE2663" s="1" t="s">
        <v>351</v>
      </c>
      <c r="CF2663" s="1" t="s">
        <v>351</v>
      </c>
      <c r="CG2663" s="1" t="s">
        <v>351</v>
      </c>
      <c r="CH2663" s="1" t="s">
        <v>351</v>
      </c>
      <c r="CI2663" s="1" t="s">
        <v>351</v>
      </c>
      <c r="CJ2663" s="1" t="s">
        <v>351</v>
      </c>
      <c r="CK2663" s="1" t="s">
        <v>351</v>
      </c>
      <c r="CL2663" s="1" t="s">
        <v>351</v>
      </c>
      <c r="CM2663" s="1" t="s">
        <v>351</v>
      </c>
      <c r="CN2663" s="1" t="s">
        <v>351</v>
      </c>
      <c r="CO2663" s="1" t="s">
        <v>351</v>
      </c>
      <c r="CP2663" s="1" t="s">
        <v>351</v>
      </c>
      <c r="CQ2663" s="1" t="s">
        <v>351</v>
      </c>
      <c r="CR2663" s="1" t="s">
        <v>351</v>
      </c>
      <c r="CS2663" s="1" t="s">
        <v>351</v>
      </c>
      <c r="CT2663" s="1" t="s">
        <v>351</v>
      </c>
      <c r="CU2663" s="1" t="s">
        <v>351</v>
      </c>
      <c r="CV2663" s="1" t="s">
        <v>351</v>
      </c>
      <c r="CW2663" s="1" t="s">
        <v>351</v>
      </c>
      <c r="CX2663" s="1" t="s">
        <v>351</v>
      </c>
      <c r="CY2663" s="3">
        <v>45562.550273703702</v>
      </c>
      <c r="CZ2663" s="1" t="s">
        <v>351</v>
      </c>
      <c r="DA2663" s="3"/>
      <c r="DB2663" s="1" t="s">
        <v>351</v>
      </c>
      <c r="DC2663" s="1" t="s">
        <v>351</v>
      </c>
      <c r="DD2663" s="1" t="s">
        <v>351</v>
      </c>
      <c r="DE2663" s="1" t="s">
        <v>351</v>
      </c>
      <c r="DF2663" s="3"/>
      <c r="DG2663" s="1" t="s">
        <v>351</v>
      </c>
      <c r="DH2663" s="1" t="s">
        <v>351</v>
      </c>
      <c r="DI2663" s="1" t="s">
        <v>351</v>
      </c>
      <c r="DJ2663" s="1" t="s">
        <v>351</v>
      </c>
      <c r="DK2663" s="1" t="s">
        <v>351</v>
      </c>
      <c r="DL2663" s="1" t="s">
        <v>351</v>
      </c>
      <c r="DM2663" s="1" t="s">
        <v>351</v>
      </c>
      <c r="DN2663" s="1" t="s">
        <v>351</v>
      </c>
      <c r="DO2663" s="1" t="s">
        <v>351</v>
      </c>
      <c r="DP2663" s="1" t="s">
        <v>351</v>
      </c>
      <c r="DQ2663" s="1" t="s">
        <v>351</v>
      </c>
      <c r="DR2663" s="1" t="s">
        <v>351</v>
      </c>
      <c r="DS2663" s="1" t="s">
        <v>351</v>
      </c>
      <c r="DT2663" s="1" t="s">
        <v>351</v>
      </c>
      <c r="DU2663" s="1" t="s">
        <v>351</v>
      </c>
      <c r="DV2663" s="1" t="s">
        <v>351</v>
      </c>
      <c r="DW2663" s="1" t="s">
        <v>351</v>
      </c>
      <c r="DX2663" s="1" t="s">
        <v>351</v>
      </c>
      <c r="DY2663" s="1" t="s">
        <v>351</v>
      </c>
      <c r="DZ2663" s="1" t="s">
        <v>351</v>
      </c>
      <c r="EA2663" s="1" t="s">
        <v>351</v>
      </c>
      <c r="EB2663" s="1" t="s">
        <v>351</v>
      </c>
      <c r="EC2663" s="1" t="s">
        <v>351</v>
      </c>
      <c r="ED2663" s="3">
        <v>45566.640035358796</v>
      </c>
      <c r="EE2663" s="3"/>
      <c r="EF2663" s="3"/>
      <c r="EG2663" s="1" t="s">
        <v>351</v>
      </c>
      <c r="EH2663" s="3"/>
      <c r="EI2663" s="3"/>
      <c r="EJ2663" s="3"/>
      <c r="EK2663" s="3"/>
      <c r="EL2663" s="1" t="s">
        <v>351</v>
      </c>
      <c r="EM2663" s="1" t="s">
        <v>351</v>
      </c>
      <c r="EN2663" s="1" t="s">
        <v>351</v>
      </c>
      <c r="EO2663" s="1" t="s">
        <v>351</v>
      </c>
      <c r="EP2663" s="1" t="s">
        <v>351</v>
      </c>
      <c r="EQ2663" s="1" t="s">
        <v>351</v>
      </c>
      <c r="ER2663" s="1" t="s">
        <v>351</v>
      </c>
      <c r="ES2663" s="1" t="s">
        <v>351</v>
      </c>
      <c r="ET2663" s="1" t="s">
        <v>351</v>
      </c>
      <c r="EU2663" s="1" t="s">
        <v>351</v>
      </c>
      <c r="EV2663" s="1" t="s">
        <v>351</v>
      </c>
      <c r="EW2663" s="1" t="s">
        <v>351</v>
      </c>
      <c r="EX2663" s="1" t="s">
        <v>351</v>
      </c>
      <c r="EY2663" s="1" t="s">
        <v>351</v>
      </c>
      <c r="EZ2663" s="1" t="s">
        <v>351</v>
      </c>
      <c r="FA2663" s="1" t="s">
        <v>351</v>
      </c>
      <c r="FB2663" s="1" t="s">
        <v>351</v>
      </c>
      <c r="FC2663" s="1" t="s">
        <v>351</v>
      </c>
      <c r="FD2663" s="1" t="s">
        <v>351</v>
      </c>
      <c r="FE2663" s="1" t="s">
        <v>351</v>
      </c>
      <c r="FF2663" s="1" t="s">
        <v>351</v>
      </c>
      <c r="FG2663" s="1" t="s">
        <v>351</v>
      </c>
      <c r="FH2663" s="1" t="s">
        <v>351</v>
      </c>
      <c r="FI2663" s="3">
        <v>45572.641797152777</v>
      </c>
      <c r="FJ2663" s="1" t="s">
        <v>351</v>
      </c>
      <c r="FK2663" s="3"/>
      <c r="FL2663" s="1" t="s">
        <v>351</v>
      </c>
      <c r="FM2663" s="3"/>
      <c r="FN2663" s="3"/>
      <c r="FO2663" s="1" t="s">
        <v>351</v>
      </c>
      <c r="FP2663" s="1" t="s">
        <v>351</v>
      </c>
      <c r="FQ2663" s="1" t="s">
        <v>351</v>
      </c>
      <c r="FR2663" s="1" t="s">
        <v>351</v>
      </c>
      <c r="FS2663" s="1" t="s">
        <v>351</v>
      </c>
      <c r="FT2663" s="1" t="s">
        <v>351</v>
      </c>
      <c r="FU2663" s="1" t="s">
        <v>351</v>
      </c>
      <c r="FV2663" s="1" t="s">
        <v>351</v>
      </c>
      <c r="FW2663" s="1" t="s">
        <v>351</v>
      </c>
      <c r="FX2663" s="1" t="s">
        <v>351</v>
      </c>
      <c r="FY2663" s="1" t="s">
        <v>351</v>
      </c>
      <c r="FZ2663" s="1" t="s">
        <v>351</v>
      </c>
      <c r="GA2663" s="1" t="s">
        <v>351</v>
      </c>
      <c r="GB2663" s="1" t="s">
        <v>351</v>
      </c>
      <c r="GC2663" s="1" t="s">
        <v>351</v>
      </c>
      <c r="GD2663" s="1" t="s">
        <v>351</v>
      </c>
      <c r="GE2663" s="1" t="s">
        <v>351</v>
      </c>
      <c r="GF2663" s="1" t="s">
        <v>351</v>
      </c>
      <c r="GG2663" s="1" t="s">
        <v>351</v>
      </c>
      <c r="GH2663" s="1" t="s">
        <v>351</v>
      </c>
      <c r="GI2663" s="1" t="s">
        <v>351</v>
      </c>
      <c r="GJ2663" s="1" t="s">
        <v>351</v>
      </c>
      <c r="GK2663" s="1" t="s">
        <v>351</v>
      </c>
      <c r="GL2663" s="1" t="s">
        <v>351</v>
      </c>
      <c r="GM2663" s="1" t="s">
        <v>351</v>
      </c>
      <c r="GN2663" s="3">
        <v>45576.7128891088</v>
      </c>
      <c r="GO2663" s="3"/>
      <c r="GP2663" s="3"/>
      <c r="GQ2663" s="1" t="s">
        <v>351</v>
      </c>
      <c r="GR2663" s="3"/>
      <c r="GS2663" s="3"/>
      <c r="GT2663" s="3"/>
      <c r="GU2663" s="1" t="s">
        <v>351</v>
      </c>
      <c r="GV2663" s="1" t="s">
        <v>351</v>
      </c>
      <c r="GW2663" s="1" t="s">
        <v>351</v>
      </c>
      <c r="GX2663" s="1" t="s">
        <v>351</v>
      </c>
      <c r="GY2663" s="1" t="s">
        <v>351</v>
      </c>
      <c r="GZ2663" s="1" t="s">
        <v>351</v>
      </c>
      <c r="HA2663" s="1" t="s">
        <v>351</v>
      </c>
      <c r="HB2663" s="1" t="s">
        <v>351</v>
      </c>
      <c r="HC2663" s="1" t="s">
        <v>351</v>
      </c>
      <c r="HD2663" s="1" t="s">
        <v>351</v>
      </c>
      <c r="HE2663" s="1" t="s">
        <v>351</v>
      </c>
      <c r="HF2663" s="1" t="s">
        <v>351</v>
      </c>
      <c r="HG2663" s="1" t="s">
        <v>351</v>
      </c>
      <c r="HH2663" s="1" t="s">
        <v>351</v>
      </c>
      <c r="HI2663" s="1" t="s">
        <v>351</v>
      </c>
      <c r="HJ2663" s="1" t="s">
        <v>351</v>
      </c>
      <c r="HK2663" s="1" t="s">
        <v>351</v>
      </c>
      <c r="HL2663" s="1" t="s">
        <v>351</v>
      </c>
      <c r="HM2663" s="1" t="s">
        <v>351</v>
      </c>
      <c r="HN2663" s="1" t="s">
        <v>351</v>
      </c>
      <c r="HO2663" s="1" t="s">
        <v>351</v>
      </c>
      <c r="HP2663" s="1" t="s">
        <v>351</v>
      </c>
      <c r="HQ2663" s="1" t="s">
        <v>351</v>
      </c>
      <c r="HR2663" s="1" t="s">
        <v>351</v>
      </c>
      <c r="HS2663" s="3">
        <v>45580.714614872682</v>
      </c>
      <c r="HT2663" s="1" t="s">
        <v>351</v>
      </c>
      <c r="HU2663" s="3"/>
      <c r="HV2663" s="1" t="s">
        <v>351</v>
      </c>
      <c r="HW2663" s="1" t="s">
        <v>351</v>
      </c>
      <c r="HX2663" s="3"/>
      <c r="HY2663" s="3"/>
      <c r="HZ2663" s="3"/>
      <c r="IA2663" s="1" t="s">
        <v>351</v>
      </c>
      <c r="IB2663" s="1" t="s">
        <v>351</v>
      </c>
      <c r="IC2663" s="1" t="s">
        <v>351</v>
      </c>
      <c r="ID2663" s="1" t="s">
        <v>351</v>
      </c>
      <c r="IE2663" s="1" t="s">
        <v>351</v>
      </c>
      <c r="IF2663" s="1" t="s">
        <v>351</v>
      </c>
      <c r="IG2663" s="1" t="s">
        <v>351</v>
      </c>
      <c r="IH2663" s="1" t="s">
        <v>351</v>
      </c>
      <c r="II2663" s="1" t="s">
        <v>351</v>
      </c>
      <c r="IJ2663" s="1" t="s">
        <v>351</v>
      </c>
      <c r="IK2663" s="1" t="s">
        <v>351</v>
      </c>
      <c r="IL2663" s="1" t="s">
        <v>351</v>
      </c>
      <c r="IM2663" s="1" t="s">
        <v>351</v>
      </c>
      <c r="IN2663" s="1" t="s">
        <v>351</v>
      </c>
      <c r="IO2663" s="1" t="s">
        <v>351</v>
      </c>
      <c r="IP2663" s="1" t="s">
        <v>351</v>
      </c>
      <c r="IQ2663" s="1" t="s">
        <v>351</v>
      </c>
      <c r="IR2663" s="1" t="s">
        <v>351</v>
      </c>
      <c r="IS2663" s="1" t="s">
        <v>351</v>
      </c>
      <c r="IT2663" s="1" t="s">
        <v>351</v>
      </c>
      <c r="IU2663" s="1" t="s">
        <v>351</v>
      </c>
      <c r="IV2663" s="1" t="s">
        <v>351</v>
      </c>
      <c r="IW2663" s="1" t="s">
        <v>351</v>
      </c>
      <c r="IX2663" s="3">
        <v>45587.715022303244</v>
      </c>
      <c r="IY2663" s="1" t="s">
        <v>351</v>
      </c>
      <c r="IZ2663" s="3"/>
      <c r="JA2663" s="1" t="s">
        <v>351</v>
      </c>
      <c r="JB2663" s="3"/>
      <c r="JC2663" s="1" t="s">
        <v>351</v>
      </c>
      <c r="JD2663" s="3"/>
      <c r="JE2663" s="1" t="s">
        <v>351</v>
      </c>
      <c r="JF2663" s="1" t="s">
        <v>351</v>
      </c>
      <c r="JG2663" s="1" t="s">
        <v>351</v>
      </c>
      <c r="JH2663" s="1" t="s">
        <v>351</v>
      </c>
      <c r="JI2663" s="1" t="s">
        <v>351</v>
      </c>
      <c r="JJ2663" s="1" t="s">
        <v>351</v>
      </c>
      <c r="JK2663" s="1" t="s">
        <v>351</v>
      </c>
      <c r="JL2663" s="1" t="s">
        <v>351</v>
      </c>
      <c r="JM2663" s="1" t="s">
        <v>351</v>
      </c>
      <c r="JN2663" s="1" t="s">
        <v>351</v>
      </c>
      <c r="JO2663" s="1" t="s">
        <v>351</v>
      </c>
      <c r="JP2663" s="1" t="s">
        <v>351</v>
      </c>
      <c r="JQ2663" s="1" t="s">
        <v>351</v>
      </c>
      <c r="JR2663" s="1" t="s">
        <v>351</v>
      </c>
      <c r="JS2663" s="1" t="s">
        <v>351</v>
      </c>
      <c r="JT2663" s="1" t="s">
        <v>351</v>
      </c>
      <c r="JU2663" s="1" t="s">
        <v>351</v>
      </c>
      <c r="JV2663" s="1" t="s">
        <v>351</v>
      </c>
      <c r="JW2663" s="1" t="s">
        <v>351</v>
      </c>
      <c r="JX2663" s="1" t="s">
        <v>351</v>
      </c>
      <c r="JY2663" s="1" t="s">
        <v>351</v>
      </c>
      <c r="JZ2663" s="1" t="s">
        <v>351</v>
      </c>
      <c r="KA2663" s="1" t="s">
        <v>351</v>
      </c>
      <c r="KB2663" s="1" t="s">
        <v>351</v>
      </c>
      <c r="KC2663" s="3">
        <v>45593.716359953702</v>
      </c>
      <c r="KD2663" s="1" t="s">
        <v>351</v>
      </c>
      <c r="KE2663" s="3"/>
      <c r="KF2663" s="1" t="s">
        <v>351</v>
      </c>
      <c r="KG2663" s="1" t="s">
        <v>351</v>
      </c>
      <c r="KH2663" s="1" t="s">
        <v>351</v>
      </c>
      <c r="KI2663" s="1" t="s">
        <v>351</v>
      </c>
      <c r="KJ2663" s="3"/>
      <c r="KK2663" s="1" t="s">
        <v>351</v>
      </c>
      <c r="KL2663" s="1" t="s">
        <v>351</v>
      </c>
      <c r="KM2663" s="1" t="s">
        <v>351</v>
      </c>
      <c r="KN2663" s="1" t="s">
        <v>351</v>
      </c>
      <c r="KO2663" s="1" t="s">
        <v>351</v>
      </c>
      <c r="KP2663" s="1" t="s">
        <v>351</v>
      </c>
      <c r="KQ2663" s="1" t="s">
        <v>351</v>
      </c>
      <c r="KR2663" s="1" t="s">
        <v>351</v>
      </c>
      <c r="KS2663" s="1" t="s">
        <v>351</v>
      </c>
      <c r="KT2663" s="1" t="s">
        <v>351</v>
      </c>
      <c r="KU2663" s="1" t="s">
        <v>351</v>
      </c>
      <c r="KV2663" s="1" t="s">
        <v>351</v>
      </c>
      <c r="KW2663" s="1" t="s">
        <v>351</v>
      </c>
      <c r="KX2663" s="1" t="s">
        <v>351</v>
      </c>
      <c r="KY2663" s="1" t="s">
        <v>351</v>
      </c>
      <c r="KZ2663" s="1" t="s">
        <v>351</v>
      </c>
      <c r="LA2663" s="1" t="s">
        <v>351</v>
      </c>
      <c r="LB2663" s="1" t="s">
        <v>351</v>
      </c>
      <c r="LC2663" s="1" t="s">
        <v>351</v>
      </c>
      <c r="LD2663" s="1" t="s">
        <v>351</v>
      </c>
      <c r="LE2663" s="1" t="s">
        <v>351</v>
      </c>
      <c r="LF2663" s="1" t="s">
        <v>351</v>
      </c>
      <c r="LG2663" s="1" t="s">
        <v>351</v>
      </c>
      <c r="LH2663" s="3">
        <v>45595.620856620371</v>
      </c>
      <c r="LI2663" s="1" t="s">
        <v>351</v>
      </c>
      <c r="LJ2663" s="1" t="s">
        <v>351</v>
      </c>
      <c r="LK2663" s="1" t="s">
        <v>351</v>
      </c>
      <c r="LL2663" s="1" t="s">
        <v>351</v>
      </c>
      <c r="LM2663" s="1" t="s">
        <v>351</v>
      </c>
      <c r="LN2663" s="1" t="s">
        <v>351</v>
      </c>
      <c r="LO2663" s="1" t="s">
        <v>351</v>
      </c>
      <c r="LP2663" s="1" t="s">
        <v>351</v>
      </c>
      <c r="LQ2663" s="1" t="s">
        <v>351</v>
      </c>
      <c r="LR2663" s="1" t="s">
        <v>351</v>
      </c>
      <c r="LS2663" s="1" t="s">
        <v>351</v>
      </c>
      <c r="LT2663" s="1" t="s">
        <v>351</v>
      </c>
      <c r="LU2663" s="1" t="s">
        <v>351</v>
      </c>
      <c r="LV2663" s="1" t="s">
        <v>351</v>
      </c>
      <c r="LW2663" s="1" t="s">
        <v>351</v>
      </c>
      <c r="LX2663" s="1" t="s">
        <v>351</v>
      </c>
      <c r="LY2663" s="1" t="s">
        <v>351</v>
      </c>
      <c r="LZ2663" s="1" t="s">
        <v>351</v>
      </c>
      <c r="MA2663" s="1" t="s">
        <v>351</v>
      </c>
      <c r="MB2663" s="1" t="s">
        <v>351</v>
      </c>
      <c r="MC2663" s="1" t="s">
        <v>351</v>
      </c>
      <c r="MD2663" s="3">
        <v>45595.620856620371</v>
      </c>
      <c r="ME2663" s="1" t="s">
        <v>351</v>
      </c>
      <c r="MF2663" s="3"/>
      <c r="MG2663" s="1" t="s">
        <v>351</v>
      </c>
      <c r="MH2663" s="1" t="s">
        <v>351</v>
      </c>
      <c r="MI2663" s="1" t="s">
        <v>351</v>
      </c>
      <c r="MJ2663" s="1" t="s">
        <v>351</v>
      </c>
      <c r="MK2663" s="1" t="s">
        <v>351</v>
      </c>
      <c r="ML2663" s="1" t="s">
        <v>351</v>
      </c>
    </row>
    <row r="2664" spans="1:350" x14ac:dyDescent="0.25">
      <c r="A2664" s="1" t="s">
        <v>19955</v>
      </c>
      <c r="B2664" s="1" t="s">
        <v>4255</v>
      </c>
      <c r="C2664" s="1" t="s">
        <v>19956</v>
      </c>
      <c r="D2664" s="1" t="str">
        <f>"0"&amp;TEXT(E2664,"0_ 00_ 00_ 00_ 00")</f>
        <v>04 95 47 01 81</v>
      </c>
      <c r="E2664">
        <v>495470181</v>
      </c>
      <c r="F2664" s="1" t="s">
        <v>19957</v>
      </c>
      <c r="G2664" s="1" t="s">
        <v>351</v>
      </c>
      <c r="H2664" s="1" t="s">
        <v>351</v>
      </c>
      <c r="I2664" s="1" t="s">
        <v>19958</v>
      </c>
      <c r="J2664">
        <v>20250</v>
      </c>
      <c r="K2664" s="1" t="s">
        <v>19959</v>
      </c>
      <c r="L2664">
        <v>151</v>
      </c>
      <c r="M2664" s="1" t="s">
        <v>384</v>
      </c>
      <c r="N2664" s="2">
        <v>18941</v>
      </c>
      <c r="O2664" s="1" t="s">
        <v>356</v>
      </c>
      <c r="P2664" s="1" t="s">
        <v>357</v>
      </c>
      <c r="Q2664" s="1" t="s">
        <v>357</v>
      </c>
      <c r="R2664" s="1" t="s">
        <v>357</v>
      </c>
      <c r="S2664" s="1" t="s">
        <v>351</v>
      </c>
      <c r="T2664" s="1" t="s">
        <v>351</v>
      </c>
      <c r="U2664" s="1" t="s">
        <v>758</v>
      </c>
      <c r="V2664" s="1" t="s">
        <v>759</v>
      </c>
      <c r="W2664" s="1" t="s">
        <v>760</v>
      </c>
      <c r="X2664" s="1" t="s">
        <v>351</v>
      </c>
      <c r="Y2664" s="1" t="s">
        <v>351</v>
      </c>
      <c r="Z2664" s="1" t="s">
        <v>351</v>
      </c>
      <c r="AA2664" s="2">
        <v>43969</v>
      </c>
      <c r="AB2664" s="1" t="s">
        <v>351</v>
      </c>
      <c r="AC2664" s="1" t="s">
        <v>351</v>
      </c>
      <c r="AD2664" s="1" t="s">
        <v>351</v>
      </c>
      <c r="AE2664" s="1" t="s">
        <v>362</v>
      </c>
      <c r="AF2664" s="1" t="s">
        <v>351</v>
      </c>
      <c r="AG2664" s="1" t="s">
        <v>351</v>
      </c>
      <c r="AH2664">
        <v>8000</v>
      </c>
      <c r="AI2664" s="1" t="s">
        <v>376</v>
      </c>
      <c r="AJ2664" s="1" t="s">
        <v>19960</v>
      </c>
      <c r="AK2664" s="1" t="s">
        <v>351</v>
      </c>
      <c r="AL2664">
        <v>2</v>
      </c>
      <c r="AM2664" s="3">
        <v>45607.580070046293</v>
      </c>
      <c r="AN2664" s="1" t="s">
        <v>365</v>
      </c>
      <c r="AO2664" s="3"/>
      <c r="AP2664" s="3">
        <v>45609.449601481479</v>
      </c>
      <c r="AQ2664" s="1" t="s">
        <v>351</v>
      </c>
      <c r="AR2664" s="3"/>
      <c r="AS2664" s="3"/>
      <c r="AT2664" s="3"/>
      <c r="AU2664" s="3"/>
      <c r="AV2664" s="1" t="s">
        <v>351</v>
      </c>
      <c r="AW2664" s="1" t="s">
        <v>351</v>
      </c>
      <c r="AX2664" s="1" t="s">
        <v>351</v>
      </c>
      <c r="AY2664" s="1" t="s">
        <v>351</v>
      </c>
      <c r="AZ2664" s="1" t="s">
        <v>351</v>
      </c>
      <c r="BA2664" s="1" t="s">
        <v>351</v>
      </c>
      <c r="BB2664" s="1" t="s">
        <v>351</v>
      </c>
      <c r="BC2664" s="1" t="s">
        <v>351</v>
      </c>
      <c r="BD2664" s="1" t="s">
        <v>351</v>
      </c>
      <c r="BE2664" s="1" t="s">
        <v>351</v>
      </c>
      <c r="BF2664" s="1" t="s">
        <v>351</v>
      </c>
      <c r="BG2664" s="1" t="s">
        <v>351</v>
      </c>
      <c r="BH2664" s="1" t="s">
        <v>351</v>
      </c>
      <c r="BI2664" s="1" t="s">
        <v>351</v>
      </c>
      <c r="BJ2664" s="3"/>
      <c r="BK2664" s="1" t="s">
        <v>351</v>
      </c>
      <c r="BL2664" s="3"/>
      <c r="BM2664" s="1" t="s">
        <v>351</v>
      </c>
      <c r="BN2664" s="1" t="s">
        <v>351</v>
      </c>
      <c r="BO2664" s="1" t="s">
        <v>351</v>
      </c>
      <c r="BP2664" s="1" t="s">
        <v>351</v>
      </c>
      <c r="BQ2664" s="1" t="s">
        <v>351</v>
      </c>
      <c r="BR2664" s="1" t="s">
        <v>351</v>
      </c>
      <c r="BS2664" s="1" t="s">
        <v>351</v>
      </c>
      <c r="BT2664" s="3">
        <v>45607.580070046293</v>
      </c>
      <c r="BU2664" s="3"/>
      <c r="BV2664" s="3">
        <v>45609.449601481479</v>
      </c>
      <c r="BW2664" s="1" t="s">
        <v>351</v>
      </c>
      <c r="BX2664" s="3"/>
      <c r="BY2664" s="3"/>
      <c r="BZ2664" s="1" t="s">
        <v>351</v>
      </c>
      <c r="CA2664" s="1" t="s">
        <v>351</v>
      </c>
      <c r="CB2664" s="1" t="s">
        <v>351</v>
      </c>
      <c r="CC2664" s="1" t="s">
        <v>351</v>
      </c>
      <c r="CD2664" s="1" t="s">
        <v>351</v>
      </c>
      <c r="CE2664" s="1" t="s">
        <v>351</v>
      </c>
      <c r="CF2664" s="1" t="s">
        <v>351</v>
      </c>
      <c r="CG2664" s="1" t="s">
        <v>351</v>
      </c>
      <c r="CH2664" s="1" t="s">
        <v>351</v>
      </c>
      <c r="CI2664" s="1" t="s">
        <v>351</v>
      </c>
      <c r="CJ2664" s="1" t="s">
        <v>351</v>
      </c>
      <c r="CK2664" s="1" t="s">
        <v>351</v>
      </c>
      <c r="CL2664" s="1" t="s">
        <v>351</v>
      </c>
      <c r="CM2664" s="1" t="s">
        <v>351</v>
      </c>
      <c r="CN2664" s="1" t="s">
        <v>351</v>
      </c>
      <c r="CO2664" s="1" t="s">
        <v>351</v>
      </c>
      <c r="CP2664" s="1" t="s">
        <v>351</v>
      </c>
      <c r="CQ2664" s="1" t="s">
        <v>351</v>
      </c>
      <c r="CR2664" s="1" t="s">
        <v>351</v>
      </c>
      <c r="CS2664" s="1" t="s">
        <v>351</v>
      </c>
      <c r="CT2664" s="1" t="s">
        <v>351</v>
      </c>
      <c r="CU2664" s="1" t="s">
        <v>351</v>
      </c>
      <c r="CV2664" s="1" t="s">
        <v>351</v>
      </c>
      <c r="CW2664" s="1" t="s">
        <v>351</v>
      </c>
      <c r="CX2664" s="1" t="s">
        <v>351</v>
      </c>
      <c r="CY2664" s="3">
        <v>45609.580681307867</v>
      </c>
      <c r="CZ2664" s="1" t="s">
        <v>351</v>
      </c>
      <c r="DA2664" s="3">
        <v>45609.589740266201</v>
      </c>
      <c r="DB2664" s="1" t="s">
        <v>351</v>
      </c>
      <c r="DC2664" s="1" t="s">
        <v>351</v>
      </c>
      <c r="DD2664" s="1" t="s">
        <v>351</v>
      </c>
      <c r="DE2664" s="1" t="s">
        <v>351</v>
      </c>
      <c r="DF2664" s="3"/>
      <c r="DG2664" s="1" t="s">
        <v>351</v>
      </c>
      <c r="DH2664" s="1" t="s">
        <v>351</v>
      </c>
      <c r="DI2664" s="1" t="s">
        <v>351</v>
      </c>
      <c r="DJ2664" s="1" t="s">
        <v>351</v>
      </c>
      <c r="DK2664" s="1" t="s">
        <v>351</v>
      </c>
      <c r="DL2664" s="1" t="s">
        <v>351</v>
      </c>
      <c r="DM2664" s="1" t="s">
        <v>351</v>
      </c>
      <c r="DN2664" s="1" t="s">
        <v>351</v>
      </c>
      <c r="DO2664" s="1" t="s">
        <v>351</v>
      </c>
      <c r="DP2664" s="1" t="s">
        <v>351</v>
      </c>
      <c r="DQ2664" s="1" t="s">
        <v>351</v>
      </c>
      <c r="DR2664" s="1" t="s">
        <v>351</v>
      </c>
      <c r="DS2664" s="1" t="s">
        <v>351</v>
      </c>
      <c r="DT2664" s="1" t="s">
        <v>351</v>
      </c>
      <c r="DU2664" s="1" t="s">
        <v>351</v>
      </c>
      <c r="DV2664" s="1" t="s">
        <v>351</v>
      </c>
      <c r="DW2664" s="1" t="s">
        <v>351</v>
      </c>
      <c r="DX2664" s="1" t="s">
        <v>351</v>
      </c>
      <c r="DY2664" s="1" t="s">
        <v>351</v>
      </c>
      <c r="DZ2664" s="1" t="s">
        <v>351</v>
      </c>
      <c r="EA2664" s="1" t="s">
        <v>351</v>
      </c>
      <c r="EB2664" s="1" t="s">
        <v>351</v>
      </c>
      <c r="EC2664" s="1" t="s">
        <v>351</v>
      </c>
      <c r="ED2664" s="3"/>
      <c r="EE2664" s="3"/>
      <c r="EF2664" s="3"/>
      <c r="EG2664" s="1" t="s">
        <v>351</v>
      </c>
      <c r="EH2664" s="3"/>
      <c r="EI2664" s="3"/>
      <c r="EJ2664" s="3"/>
      <c r="EK2664" s="3"/>
      <c r="EL2664" s="1" t="s">
        <v>351</v>
      </c>
      <c r="EM2664" s="1" t="s">
        <v>351</v>
      </c>
      <c r="EN2664" s="1" t="s">
        <v>351</v>
      </c>
      <c r="EO2664" s="1" t="s">
        <v>351</v>
      </c>
      <c r="EP2664" s="1" t="s">
        <v>351</v>
      </c>
      <c r="EQ2664" s="1" t="s">
        <v>351</v>
      </c>
      <c r="ER2664" s="1" t="s">
        <v>351</v>
      </c>
      <c r="ES2664" s="1" t="s">
        <v>351</v>
      </c>
      <c r="ET2664" s="1" t="s">
        <v>351</v>
      </c>
      <c r="EU2664" s="1" t="s">
        <v>351</v>
      </c>
      <c r="EV2664" s="1" t="s">
        <v>351</v>
      </c>
      <c r="EW2664" s="1" t="s">
        <v>351</v>
      </c>
      <c r="EX2664" s="1" t="s">
        <v>351</v>
      </c>
      <c r="EY2664" s="1" t="s">
        <v>351</v>
      </c>
      <c r="EZ2664" s="1" t="s">
        <v>351</v>
      </c>
      <c r="FA2664" s="1" t="s">
        <v>351</v>
      </c>
      <c r="FB2664" s="1" t="s">
        <v>351</v>
      </c>
      <c r="FC2664" s="1" t="s">
        <v>351</v>
      </c>
      <c r="FD2664" s="1" t="s">
        <v>351</v>
      </c>
      <c r="FE2664" s="1" t="s">
        <v>351</v>
      </c>
      <c r="FF2664" s="1" t="s">
        <v>351</v>
      </c>
      <c r="FG2664" s="1" t="s">
        <v>351</v>
      </c>
      <c r="FH2664" s="1" t="s">
        <v>351</v>
      </c>
      <c r="FI2664" s="3"/>
      <c r="FJ2664" s="1" t="s">
        <v>351</v>
      </c>
      <c r="FK2664" s="3"/>
      <c r="FL2664" s="1" t="s">
        <v>351</v>
      </c>
      <c r="FM2664" s="3"/>
      <c r="FN2664" s="3"/>
      <c r="FO2664" s="1" t="s">
        <v>351</v>
      </c>
      <c r="FP2664" s="1" t="s">
        <v>351</v>
      </c>
      <c r="FQ2664" s="1" t="s">
        <v>351</v>
      </c>
      <c r="FR2664" s="1" t="s">
        <v>351</v>
      </c>
      <c r="FS2664" s="1" t="s">
        <v>351</v>
      </c>
      <c r="FT2664" s="1" t="s">
        <v>351</v>
      </c>
      <c r="FU2664" s="1" t="s">
        <v>351</v>
      </c>
      <c r="FV2664" s="1" t="s">
        <v>351</v>
      </c>
      <c r="FW2664" s="1" t="s">
        <v>351</v>
      </c>
      <c r="FX2664" s="1" t="s">
        <v>351</v>
      </c>
      <c r="FY2664" s="1" t="s">
        <v>351</v>
      </c>
      <c r="FZ2664" s="1" t="s">
        <v>351</v>
      </c>
      <c r="GA2664" s="1" t="s">
        <v>351</v>
      </c>
      <c r="GB2664" s="1" t="s">
        <v>351</v>
      </c>
      <c r="GC2664" s="1" t="s">
        <v>351</v>
      </c>
      <c r="GD2664" s="1" t="s">
        <v>351</v>
      </c>
      <c r="GE2664" s="1" t="s">
        <v>351</v>
      </c>
      <c r="GF2664" s="1" t="s">
        <v>351</v>
      </c>
      <c r="GG2664" s="1" t="s">
        <v>351</v>
      </c>
      <c r="GH2664" s="1" t="s">
        <v>351</v>
      </c>
      <c r="GI2664" s="1" t="s">
        <v>351</v>
      </c>
      <c r="GJ2664" s="1" t="s">
        <v>351</v>
      </c>
      <c r="GK2664" s="1" t="s">
        <v>351</v>
      </c>
      <c r="GL2664" s="1" t="s">
        <v>351</v>
      </c>
      <c r="GM2664" s="1" t="s">
        <v>351</v>
      </c>
      <c r="GN2664" s="3"/>
      <c r="GO2664" s="3"/>
      <c r="GP2664" s="3"/>
      <c r="GQ2664" s="1" t="s">
        <v>351</v>
      </c>
      <c r="GR2664" s="3"/>
      <c r="GS2664" s="3"/>
      <c r="GT2664" s="3"/>
      <c r="GU2664" s="1" t="s">
        <v>351</v>
      </c>
      <c r="GV2664" s="1" t="s">
        <v>351</v>
      </c>
      <c r="GW2664" s="1" t="s">
        <v>351</v>
      </c>
      <c r="GX2664" s="1" t="s">
        <v>351</v>
      </c>
      <c r="GY2664" s="1" t="s">
        <v>351</v>
      </c>
      <c r="GZ2664" s="1" t="s">
        <v>351</v>
      </c>
      <c r="HA2664" s="1" t="s">
        <v>351</v>
      </c>
      <c r="HB2664" s="1" t="s">
        <v>351</v>
      </c>
      <c r="HC2664" s="1" t="s">
        <v>351</v>
      </c>
      <c r="HD2664" s="1" t="s">
        <v>351</v>
      </c>
      <c r="HE2664" s="1" t="s">
        <v>351</v>
      </c>
      <c r="HF2664" s="1" t="s">
        <v>351</v>
      </c>
      <c r="HG2664" s="1" t="s">
        <v>351</v>
      </c>
      <c r="HH2664" s="1" t="s">
        <v>351</v>
      </c>
      <c r="HI2664" s="1" t="s">
        <v>351</v>
      </c>
      <c r="HJ2664" s="1" t="s">
        <v>351</v>
      </c>
      <c r="HK2664" s="1" t="s">
        <v>351</v>
      </c>
      <c r="HL2664" s="1" t="s">
        <v>351</v>
      </c>
      <c r="HM2664" s="1" t="s">
        <v>351</v>
      </c>
      <c r="HN2664" s="1" t="s">
        <v>351</v>
      </c>
      <c r="HO2664" s="1" t="s">
        <v>351</v>
      </c>
      <c r="HP2664" s="1" t="s">
        <v>351</v>
      </c>
      <c r="HQ2664" s="1" t="s">
        <v>351</v>
      </c>
      <c r="HR2664" s="1" t="s">
        <v>351</v>
      </c>
      <c r="HS2664" s="3"/>
      <c r="HT2664" s="1" t="s">
        <v>351</v>
      </c>
      <c r="HU2664" s="3"/>
      <c r="HV2664" s="1" t="s">
        <v>351</v>
      </c>
      <c r="HW2664" s="1" t="s">
        <v>351</v>
      </c>
      <c r="HX2664" s="3"/>
      <c r="HY2664" s="3"/>
      <c r="HZ2664" s="3"/>
      <c r="IA2664" s="1" t="s">
        <v>351</v>
      </c>
      <c r="IB2664" s="1" t="s">
        <v>351</v>
      </c>
      <c r="IC2664" s="1" t="s">
        <v>351</v>
      </c>
      <c r="ID2664" s="1" t="s">
        <v>351</v>
      </c>
      <c r="IE2664" s="1" t="s">
        <v>351</v>
      </c>
      <c r="IF2664" s="1" t="s">
        <v>351</v>
      </c>
      <c r="IG2664" s="1" t="s">
        <v>351</v>
      </c>
      <c r="IH2664" s="1" t="s">
        <v>351</v>
      </c>
      <c r="II2664" s="1" t="s">
        <v>351</v>
      </c>
      <c r="IJ2664" s="1" t="s">
        <v>351</v>
      </c>
      <c r="IK2664" s="1" t="s">
        <v>351</v>
      </c>
      <c r="IL2664" s="1" t="s">
        <v>351</v>
      </c>
      <c r="IM2664" s="1" t="s">
        <v>351</v>
      </c>
      <c r="IN2664" s="1" t="s">
        <v>351</v>
      </c>
      <c r="IO2664" s="1" t="s">
        <v>351</v>
      </c>
      <c r="IP2664" s="1" t="s">
        <v>351</v>
      </c>
      <c r="IQ2664" s="1" t="s">
        <v>351</v>
      </c>
      <c r="IR2664" s="1" t="s">
        <v>351</v>
      </c>
      <c r="IS2664" s="1" t="s">
        <v>351</v>
      </c>
      <c r="IT2664" s="1" t="s">
        <v>351</v>
      </c>
      <c r="IU2664" s="1" t="s">
        <v>351</v>
      </c>
      <c r="IV2664" s="1" t="s">
        <v>351</v>
      </c>
      <c r="IW2664" s="1" t="s">
        <v>351</v>
      </c>
      <c r="IX2664" s="3"/>
      <c r="IY2664" s="1" t="s">
        <v>351</v>
      </c>
      <c r="IZ2664" s="3"/>
      <c r="JA2664" s="1" t="s">
        <v>351</v>
      </c>
      <c r="JB2664" s="3"/>
      <c r="JC2664" s="1" t="s">
        <v>351</v>
      </c>
      <c r="JD2664" s="3"/>
      <c r="JE2664" s="1" t="s">
        <v>351</v>
      </c>
      <c r="JF2664" s="1" t="s">
        <v>351</v>
      </c>
      <c r="JG2664" s="1" t="s">
        <v>351</v>
      </c>
      <c r="JH2664" s="1" t="s">
        <v>351</v>
      </c>
      <c r="JI2664" s="1" t="s">
        <v>351</v>
      </c>
      <c r="JJ2664" s="1" t="s">
        <v>351</v>
      </c>
      <c r="JK2664" s="1" t="s">
        <v>351</v>
      </c>
      <c r="JL2664" s="1" t="s">
        <v>351</v>
      </c>
      <c r="JM2664" s="1" t="s">
        <v>351</v>
      </c>
      <c r="JN2664" s="1" t="s">
        <v>351</v>
      </c>
      <c r="JO2664" s="1" t="s">
        <v>351</v>
      </c>
      <c r="JP2664" s="1" t="s">
        <v>351</v>
      </c>
      <c r="JQ2664" s="1" t="s">
        <v>351</v>
      </c>
      <c r="JR2664" s="1" t="s">
        <v>351</v>
      </c>
      <c r="JS2664" s="1" t="s">
        <v>351</v>
      </c>
      <c r="JT2664" s="1" t="s">
        <v>351</v>
      </c>
      <c r="JU2664" s="1" t="s">
        <v>351</v>
      </c>
      <c r="JV2664" s="1" t="s">
        <v>351</v>
      </c>
      <c r="JW2664" s="1" t="s">
        <v>351</v>
      </c>
      <c r="JX2664" s="1" t="s">
        <v>351</v>
      </c>
      <c r="JY2664" s="1" t="s">
        <v>351</v>
      </c>
      <c r="JZ2664" s="1" t="s">
        <v>351</v>
      </c>
      <c r="KA2664" s="1" t="s">
        <v>351</v>
      </c>
      <c r="KB2664" s="1" t="s">
        <v>351</v>
      </c>
      <c r="KC2664" s="3"/>
      <c r="KD2664" s="1" t="s">
        <v>351</v>
      </c>
      <c r="KE2664" s="3"/>
      <c r="KF2664" s="1" t="s">
        <v>351</v>
      </c>
      <c r="KG2664" s="1" t="s">
        <v>351</v>
      </c>
      <c r="KH2664" s="1" t="s">
        <v>351</v>
      </c>
      <c r="KI2664" s="1" t="s">
        <v>351</v>
      </c>
      <c r="KJ2664" s="3"/>
      <c r="KK2664" s="1" t="s">
        <v>351</v>
      </c>
      <c r="KL2664" s="1" t="s">
        <v>351</v>
      </c>
      <c r="KM2664" s="1" t="s">
        <v>351</v>
      </c>
      <c r="KN2664" s="1" t="s">
        <v>351</v>
      </c>
      <c r="KO2664" s="1" t="s">
        <v>351</v>
      </c>
      <c r="KP2664" s="1" t="s">
        <v>351</v>
      </c>
      <c r="KQ2664" s="1" t="s">
        <v>351</v>
      </c>
      <c r="KR2664" s="1" t="s">
        <v>351</v>
      </c>
      <c r="KS2664" s="1" t="s">
        <v>351</v>
      </c>
      <c r="KT2664" s="1" t="s">
        <v>351</v>
      </c>
      <c r="KU2664" s="1" t="s">
        <v>351</v>
      </c>
      <c r="KV2664" s="1" t="s">
        <v>351</v>
      </c>
      <c r="KW2664" s="1" t="s">
        <v>351</v>
      </c>
      <c r="KX2664" s="1" t="s">
        <v>351</v>
      </c>
      <c r="KY2664" s="1" t="s">
        <v>351</v>
      </c>
      <c r="KZ2664" s="1" t="s">
        <v>351</v>
      </c>
      <c r="LA2664" s="1" t="s">
        <v>351</v>
      </c>
      <c r="LB2664" s="1" t="s">
        <v>351</v>
      </c>
      <c r="LC2664" s="1" t="s">
        <v>351</v>
      </c>
      <c r="LD2664" s="1" t="s">
        <v>351</v>
      </c>
      <c r="LE2664" s="1" t="s">
        <v>351</v>
      </c>
      <c r="LF2664" s="1" t="s">
        <v>351</v>
      </c>
      <c r="LG2664" s="1" t="s">
        <v>351</v>
      </c>
      <c r="LH2664" s="3"/>
      <c r="LI2664" s="1" t="s">
        <v>351</v>
      </c>
      <c r="LJ2664" s="1" t="s">
        <v>351</v>
      </c>
      <c r="LK2664" s="1" t="s">
        <v>351</v>
      </c>
      <c r="LL2664" s="1" t="s">
        <v>351</v>
      </c>
      <c r="LM2664" s="1" t="s">
        <v>351</v>
      </c>
      <c r="LN2664" s="1" t="s">
        <v>351</v>
      </c>
      <c r="LO2664" s="1" t="s">
        <v>351</v>
      </c>
      <c r="LP2664" s="1" t="s">
        <v>351</v>
      </c>
      <c r="LQ2664" s="1" t="s">
        <v>351</v>
      </c>
      <c r="LR2664" s="1" t="s">
        <v>351</v>
      </c>
      <c r="LS2664" s="1" t="s">
        <v>351</v>
      </c>
      <c r="LT2664" s="1" t="s">
        <v>351</v>
      </c>
      <c r="LU2664" s="1" t="s">
        <v>351</v>
      </c>
      <c r="LV2664" s="1" t="s">
        <v>351</v>
      </c>
      <c r="LW2664" s="1" t="s">
        <v>351</v>
      </c>
      <c r="LX2664" s="1" t="s">
        <v>351</v>
      </c>
      <c r="LY2664" s="1" t="s">
        <v>351</v>
      </c>
      <c r="LZ2664" s="1" t="s">
        <v>351</v>
      </c>
      <c r="MA2664" s="1" t="s">
        <v>351</v>
      </c>
      <c r="MB2664" s="1" t="s">
        <v>351</v>
      </c>
      <c r="MC2664" s="1" t="s">
        <v>351</v>
      </c>
      <c r="MD2664" s="3"/>
      <c r="ME2664" s="1" t="s">
        <v>351</v>
      </c>
      <c r="MF2664" s="3"/>
      <c r="MG2664" s="1" t="s">
        <v>351</v>
      </c>
      <c r="MH2664" s="1" t="s">
        <v>351</v>
      </c>
      <c r="MI2664" s="1" t="s">
        <v>351</v>
      </c>
      <c r="MJ2664" s="1" t="s">
        <v>351</v>
      </c>
      <c r="MK2664" s="1" t="s">
        <v>351</v>
      </c>
      <c r="ML2664" s="1" t="s">
        <v>351</v>
      </c>
    </row>
    <row r="2665" spans="1:350" x14ac:dyDescent="0.25">
      <c r="A2665" s="1" t="s">
        <v>19961</v>
      </c>
      <c r="B2665" s="1" t="s">
        <v>621</v>
      </c>
      <c r="C2665" s="1" t="s">
        <v>19962</v>
      </c>
      <c r="D2665" s="1" t="str">
        <f>"0"&amp;TEXT(E2665,"0_ 00_ 00_ 00_ 00")</f>
        <v>03 80 96 22 21</v>
      </c>
      <c r="E2665">
        <v>380962221</v>
      </c>
      <c r="F2665" s="1" t="s">
        <v>19963</v>
      </c>
      <c r="G2665" s="1" t="s">
        <v>19964</v>
      </c>
      <c r="H2665" s="1" t="s">
        <v>351</v>
      </c>
      <c r="I2665" s="1" t="s">
        <v>19965</v>
      </c>
      <c r="J2665">
        <v>21150</v>
      </c>
      <c r="K2665" s="1" t="s">
        <v>1298</v>
      </c>
      <c r="L2665">
        <v>161</v>
      </c>
      <c r="M2665" s="1" t="s">
        <v>384</v>
      </c>
      <c r="N2665" s="2">
        <v>26150</v>
      </c>
      <c r="O2665" s="1" t="s">
        <v>356</v>
      </c>
      <c r="P2665" s="1" t="s">
        <v>357</v>
      </c>
      <c r="Q2665" s="1" t="s">
        <v>357</v>
      </c>
      <c r="R2665" s="1" t="s">
        <v>357</v>
      </c>
      <c r="S2665" s="1" t="s">
        <v>351</v>
      </c>
      <c r="T2665" s="1" t="s">
        <v>351</v>
      </c>
      <c r="U2665" s="1" t="s">
        <v>358</v>
      </c>
      <c r="V2665" s="1" t="s">
        <v>359</v>
      </c>
      <c r="W2665" s="1" t="s">
        <v>360</v>
      </c>
      <c r="X2665" s="1" t="s">
        <v>351</v>
      </c>
      <c r="Y2665" s="1" t="s">
        <v>351</v>
      </c>
      <c r="Z2665" s="1" t="s">
        <v>351</v>
      </c>
      <c r="AA2665" s="2">
        <v>44010</v>
      </c>
      <c r="AB2665" s="1" t="s">
        <v>351</v>
      </c>
      <c r="AC2665" s="1" t="s">
        <v>351</v>
      </c>
      <c r="AD2665" s="1" t="s">
        <v>19966</v>
      </c>
      <c r="AE2665" s="1" t="s">
        <v>362</v>
      </c>
      <c r="AF2665" s="1" t="s">
        <v>351</v>
      </c>
      <c r="AG2665" s="1" t="s">
        <v>351</v>
      </c>
      <c r="AH2665">
        <v>8000</v>
      </c>
      <c r="AI2665" s="1" t="s">
        <v>363</v>
      </c>
      <c r="AJ2665" s="1" t="s">
        <v>19967</v>
      </c>
      <c r="AK2665" s="1" t="s">
        <v>351</v>
      </c>
      <c r="AL2665">
        <v>3</v>
      </c>
      <c r="AM2665" s="3">
        <v>45604.742028217595</v>
      </c>
      <c r="AN2665" s="1" t="s">
        <v>365</v>
      </c>
      <c r="AO2665" s="3"/>
      <c r="AP2665" s="3"/>
      <c r="AQ2665" s="1" t="s">
        <v>351</v>
      </c>
      <c r="AR2665" s="3"/>
      <c r="AS2665" s="3"/>
      <c r="AT2665" s="3"/>
      <c r="AU2665" s="3"/>
      <c r="AV2665" s="1" t="s">
        <v>351</v>
      </c>
      <c r="AW2665" s="1" t="s">
        <v>351</v>
      </c>
      <c r="AX2665" s="1" t="s">
        <v>351</v>
      </c>
      <c r="AY2665" s="1" t="s">
        <v>351</v>
      </c>
      <c r="AZ2665" s="1" t="s">
        <v>351</v>
      </c>
      <c r="BA2665" s="1" t="s">
        <v>351</v>
      </c>
      <c r="BB2665" s="1" t="s">
        <v>351</v>
      </c>
      <c r="BC2665" s="1" t="s">
        <v>351</v>
      </c>
      <c r="BD2665" s="1" t="s">
        <v>351</v>
      </c>
      <c r="BE2665" s="1" t="s">
        <v>351</v>
      </c>
      <c r="BF2665" s="1" t="s">
        <v>351</v>
      </c>
      <c r="BG2665" s="1" t="s">
        <v>351</v>
      </c>
      <c r="BH2665" s="1" t="s">
        <v>351</v>
      </c>
      <c r="BI2665" s="1" t="s">
        <v>351</v>
      </c>
      <c r="BJ2665" s="3"/>
      <c r="BK2665" s="1" t="s">
        <v>351</v>
      </c>
      <c r="BL2665" s="3"/>
      <c r="BM2665" s="1" t="s">
        <v>351</v>
      </c>
      <c r="BN2665" s="1" t="s">
        <v>351</v>
      </c>
      <c r="BO2665" s="1" t="s">
        <v>351</v>
      </c>
      <c r="BP2665" s="1" t="s">
        <v>351</v>
      </c>
      <c r="BQ2665" s="1" t="s">
        <v>351</v>
      </c>
      <c r="BR2665" s="1" t="s">
        <v>351</v>
      </c>
      <c r="BS2665" s="1" t="s">
        <v>351</v>
      </c>
      <c r="BT2665" s="3">
        <v>45604.742028217595</v>
      </c>
      <c r="BU2665" s="3"/>
      <c r="BV2665" s="3"/>
      <c r="BW2665" s="1" t="s">
        <v>351</v>
      </c>
      <c r="BX2665" s="3"/>
      <c r="BY2665" s="3"/>
      <c r="BZ2665" s="1" t="s">
        <v>351</v>
      </c>
      <c r="CA2665" s="1" t="s">
        <v>351</v>
      </c>
      <c r="CB2665" s="1" t="s">
        <v>351</v>
      </c>
      <c r="CC2665" s="1" t="s">
        <v>351</v>
      </c>
      <c r="CD2665" s="1" t="s">
        <v>351</v>
      </c>
      <c r="CE2665" s="1" t="s">
        <v>351</v>
      </c>
      <c r="CF2665" s="1" t="s">
        <v>351</v>
      </c>
      <c r="CG2665" s="1" t="s">
        <v>351</v>
      </c>
      <c r="CH2665" s="1" t="s">
        <v>351</v>
      </c>
      <c r="CI2665" s="1" t="s">
        <v>351</v>
      </c>
      <c r="CJ2665" s="1" t="s">
        <v>351</v>
      </c>
      <c r="CK2665" s="1" t="s">
        <v>351</v>
      </c>
      <c r="CL2665" s="1" t="s">
        <v>351</v>
      </c>
      <c r="CM2665" s="1" t="s">
        <v>351</v>
      </c>
      <c r="CN2665" s="1" t="s">
        <v>351</v>
      </c>
      <c r="CO2665" s="1" t="s">
        <v>351</v>
      </c>
      <c r="CP2665" s="1" t="s">
        <v>351</v>
      </c>
      <c r="CQ2665" s="1" t="s">
        <v>351</v>
      </c>
      <c r="CR2665" s="1" t="s">
        <v>351</v>
      </c>
      <c r="CS2665" s="1" t="s">
        <v>351</v>
      </c>
      <c r="CT2665" s="1" t="s">
        <v>351</v>
      </c>
      <c r="CU2665" s="1" t="s">
        <v>351</v>
      </c>
      <c r="CV2665" s="1" t="s">
        <v>351</v>
      </c>
      <c r="CW2665" s="1" t="s">
        <v>351</v>
      </c>
      <c r="CX2665" s="1" t="s">
        <v>351</v>
      </c>
      <c r="CY2665" s="3">
        <v>45608.743260636576</v>
      </c>
      <c r="CZ2665" s="1" t="s">
        <v>351</v>
      </c>
      <c r="DA2665" s="3"/>
      <c r="DB2665" s="1" t="s">
        <v>351</v>
      </c>
      <c r="DC2665" s="1" t="s">
        <v>351</v>
      </c>
      <c r="DD2665" s="1" t="s">
        <v>351</v>
      </c>
      <c r="DE2665" s="1" t="s">
        <v>351</v>
      </c>
      <c r="DF2665" s="3"/>
      <c r="DG2665" s="1" t="s">
        <v>351</v>
      </c>
      <c r="DH2665" s="1" t="s">
        <v>351</v>
      </c>
      <c r="DI2665" s="1" t="s">
        <v>351</v>
      </c>
      <c r="DJ2665" s="1" t="s">
        <v>351</v>
      </c>
      <c r="DK2665" s="1" t="s">
        <v>351</v>
      </c>
      <c r="DL2665" s="1" t="s">
        <v>351</v>
      </c>
      <c r="DM2665" s="1" t="s">
        <v>351</v>
      </c>
      <c r="DN2665" s="1" t="s">
        <v>351</v>
      </c>
      <c r="DO2665" s="1" t="s">
        <v>351</v>
      </c>
      <c r="DP2665" s="1" t="s">
        <v>351</v>
      </c>
      <c r="DQ2665" s="1" t="s">
        <v>351</v>
      </c>
      <c r="DR2665" s="1" t="s">
        <v>351</v>
      </c>
      <c r="DS2665" s="1" t="s">
        <v>351</v>
      </c>
      <c r="DT2665" s="1" t="s">
        <v>351</v>
      </c>
      <c r="DU2665" s="1" t="s">
        <v>351</v>
      </c>
      <c r="DV2665" s="1" t="s">
        <v>351</v>
      </c>
      <c r="DW2665" s="1" t="s">
        <v>351</v>
      </c>
      <c r="DX2665" s="1" t="s">
        <v>351</v>
      </c>
      <c r="DY2665" s="1" t="s">
        <v>351</v>
      </c>
      <c r="DZ2665" s="1" t="s">
        <v>351</v>
      </c>
      <c r="EA2665" s="1" t="s">
        <v>351</v>
      </c>
      <c r="EB2665" s="1" t="s">
        <v>351</v>
      </c>
      <c r="EC2665" s="1" t="s">
        <v>351</v>
      </c>
      <c r="ED2665" s="3">
        <v>45610.747691944445</v>
      </c>
      <c r="EE2665" s="3"/>
      <c r="EF2665" s="3"/>
      <c r="EG2665" s="1" t="s">
        <v>351</v>
      </c>
      <c r="EH2665" s="3"/>
      <c r="EI2665" s="3"/>
      <c r="EJ2665" s="3"/>
      <c r="EK2665" s="3"/>
      <c r="EL2665" s="1" t="s">
        <v>351</v>
      </c>
      <c r="EM2665" s="1" t="s">
        <v>351</v>
      </c>
      <c r="EN2665" s="1" t="s">
        <v>351</v>
      </c>
      <c r="EO2665" s="1" t="s">
        <v>351</v>
      </c>
      <c r="EP2665" s="1" t="s">
        <v>351</v>
      </c>
      <c r="EQ2665" s="1" t="s">
        <v>351</v>
      </c>
      <c r="ER2665" s="1" t="s">
        <v>351</v>
      </c>
      <c r="ES2665" s="1" t="s">
        <v>351</v>
      </c>
      <c r="ET2665" s="1" t="s">
        <v>351</v>
      </c>
      <c r="EU2665" s="1" t="s">
        <v>351</v>
      </c>
      <c r="EV2665" s="1" t="s">
        <v>351</v>
      </c>
      <c r="EW2665" s="1" t="s">
        <v>351</v>
      </c>
      <c r="EX2665" s="1" t="s">
        <v>351</v>
      </c>
      <c r="EY2665" s="1" t="s">
        <v>351</v>
      </c>
      <c r="EZ2665" s="1" t="s">
        <v>351</v>
      </c>
      <c r="FA2665" s="1" t="s">
        <v>351</v>
      </c>
      <c r="FB2665" s="1" t="s">
        <v>351</v>
      </c>
      <c r="FC2665" s="1" t="s">
        <v>351</v>
      </c>
      <c r="FD2665" s="1" t="s">
        <v>351</v>
      </c>
      <c r="FE2665" s="1" t="s">
        <v>351</v>
      </c>
      <c r="FF2665" s="1" t="s">
        <v>351</v>
      </c>
      <c r="FG2665" s="1" t="s">
        <v>351</v>
      </c>
      <c r="FH2665" s="1" t="s">
        <v>351</v>
      </c>
      <c r="FI2665" s="3"/>
      <c r="FJ2665" s="1" t="s">
        <v>351</v>
      </c>
      <c r="FK2665" s="3"/>
      <c r="FL2665" s="1" t="s">
        <v>351</v>
      </c>
      <c r="FM2665" s="3"/>
      <c r="FN2665" s="3"/>
      <c r="FO2665" s="1" t="s">
        <v>351</v>
      </c>
      <c r="FP2665" s="1" t="s">
        <v>351</v>
      </c>
      <c r="FQ2665" s="1" t="s">
        <v>351</v>
      </c>
      <c r="FR2665" s="1" t="s">
        <v>351</v>
      </c>
      <c r="FS2665" s="1" t="s">
        <v>351</v>
      </c>
      <c r="FT2665" s="1" t="s">
        <v>351</v>
      </c>
      <c r="FU2665" s="1" t="s">
        <v>351</v>
      </c>
      <c r="FV2665" s="1" t="s">
        <v>351</v>
      </c>
      <c r="FW2665" s="1" t="s">
        <v>351</v>
      </c>
      <c r="FX2665" s="1" t="s">
        <v>351</v>
      </c>
      <c r="FY2665" s="1" t="s">
        <v>351</v>
      </c>
      <c r="FZ2665" s="1" t="s">
        <v>351</v>
      </c>
      <c r="GA2665" s="1" t="s">
        <v>351</v>
      </c>
      <c r="GB2665" s="1" t="s">
        <v>351</v>
      </c>
      <c r="GC2665" s="1" t="s">
        <v>351</v>
      </c>
      <c r="GD2665" s="1" t="s">
        <v>351</v>
      </c>
      <c r="GE2665" s="1" t="s">
        <v>351</v>
      </c>
      <c r="GF2665" s="1" t="s">
        <v>351</v>
      </c>
      <c r="GG2665" s="1" t="s">
        <v>351</v>
      </c>
      <c r="GH2665" s="1" t="s">
        <v>351</v>
      </c>
      <c r="GI2665" s="1" t="s">
        <v>351</v>
      </c>
      <c r="GJ2665" s="1" t="s">
        <v>351</v>
      </c>
      <c r="GK2665" s="1" t="s">
        <v>351</v>
      </c>
      <c r="GL2665" s="1" t="s">
        <v>351</v>
      </c>
      <c r="GM2665" s="1" t="s">
        <v>351</v>
      </c>
      <c r="GN2665" s="3"/>
      <c r="GO2665" s="3"/>
      <c r="GP2665" s="3"/>
      <c r="GQ2665" s="1" t="s">
        <v>351</v>
      </c>
      <c r="GR2665" s="3"/>
      <c r="GS2665" s="3"/>
      <c r="GT2665" s="3"/>
      <c r="GU2665" s="1" t="s">
        <v>351</v>
      </c>
      <c r="GV2665" s="1" t="s">
        <v>351</v>
      </c>
      <c r="GW2665" s="1" t="s">
        <v>351</v>
      </c>
      <c r="GX2665" s="1" t="s">
        <v>351</v>
      </c>
      <c r="GY2665" s="1" t="s">
        <v>351</v>
      </c>
      <c r="GZ2665" s="1" t="s">
        <v>351</v>
      </c>
      <c r="HA2665" s="1" t="s">
        <v>351</v>
      </c>
      <c r="HB2665" s="1" t="s">
        <v>351</v>
      </c>
      <c r="HC2665" s="1" t="s">
        <v>351</v>
      </c>
      <c r="HD2665" s="1" t="s">
        <v>351</v>
      </c>
      <c r="HE2665" s="1" t="s">
        <v>351</v>
      </c>
      <c r="HF2665" s="1" t="s">
        <v>351</v>
      </c>
      <c r="HG2665" s="1" t="s">
        <v>351</v>
      </c>
      <c r="HH2665" s="1" t="s">
        <v>351</v>
      </c>
      <c r="HI2665" s="1" t="s">
        <v>351</v>
      </c>
      <c r="HJ2665" s="1" t="s">
        <v>351</v>
      </c>
      <c r="HK2665" s="1" t="s">
        <v>351</v>
      </c>
      <c r="HL2665" s="1" t="s">
        <v>351</v>
      </c>
      <c r="HM2665" s="1" t="s">
        <v>351</v>
      </c>
      <c r="HN2665" s="1" t="s">
        <v>351</v>
      </c>
      <c r="HO2665" s="1" t="s">
        <v>351</v>
      </c>
      <c r="HP2665" s="1" t="s">
        <v>351</v>
      </c>
      <c r="HQ2665" s="1" t="s">
        <v>351</v>
      </c>
      <c r="HR2665" s="1" t="s">
        <v>351</v>
      </c>
      <c r="HS2665" s="3"/>
      <c r="HT2665" s="1" t="s">
        <v>351</v>
      </c>
      <c r="HU2665" s="3"/>
      <c r="HV2665" s="1" t="s">
        <v>351</v>
      </c>
      <c r="HW2665" s="1" t="s">
        <v>351</v>
      </c>
      <c r="HX2665" s="3"/>
      <c r="HY2665" s="3"/>
      <c r="HZ2665" s="3"/>
      <c r="IA2665" s="1" t="s">
        <v>351</v>
      </c>
      <c r="IB2665" s="1" t="s">
        <v>351</v>
      </c>
      <c r="IC2665" s="1" t="s">
        <v>351</v>
      </c>
      <c r="ID2665" s="1" t="s">
        <v>351</v>
      </c>
      <c r="IE2665" s="1" t="s">
        <v>351</v>
      </c>
      <c r="IF2665" s="1" t="s">
        <v>351</v>
      </c>
      <c r="IG2665" s="1" t="s">
        <v>351</v>
      </c>
      <c r="IH2665" s="1" t="s">
        <v>351</v>
      </c>
      <c r="II2665" s="1" t="s">
        <v>351</v>
      </c>
      <c r="IJ2665" s="1" t="s">
        <v>351</v>
      </c>
      <c r="IK2665" s="1" t="s">
        <v>351</v>
      </c>
      <c r="IL2665" s="1" t="s">
        <v>351</v>
      </c>
      <c r="IM2665" s="1" t="s">
        <v>351</v>
      </c>
      <c r="IN2665" s="1" t="s">
        <v>351</v>
      </c>
      <c r="IO2665" s="1" t="s">
        <v>351</v>
      </c>
      <c r="IP2665" s="1" t="s">
        <v>351</v>
      </c>
      <c r="IQ2665" s="1" t="s">
        <v>351</v>
      </c>
      <c r="IR2665" s="1" t="s">
        <v>351</v>
      </c>
      <c r="IS2665" s="1" t="s">
        <v>351</v>
      </c>
      <c r="IT2665" s="1" t="s">
        <v>351</v>
      </c>
      <c r="IU2665" s="1" t="s">
        <v>351</v>
      </c>
      <c r="IV2665" s="1" t="s">
        <v>351</v>
      </c>
      <c r="IW2665" s="1" t="s">
        <v>351</v>
      </c>
      <c r="IX2665" s="3"/>
      <c r="IY2665" s="1" t="s">
        <v>351</v>
      </c>
      <c r="IZ2665" s="3"/>
      <c r="JA2665" s="1" t="s">
        <v>351</v>
      </c>
      <c r="JB2665" s="3"/>
      <c r="JC2665" s="1" t="s">
        <v>351</v>
      </c>
      <c r="JD2665" s="3"/>
      <c r="JE2665" s="1" t="s">
        <v>351</v>
      </c>
      <c r="JF2665" s="1" t="s">
        <v>351</v>
      </c>
      <c r="JG2665" s="1" t="s">
        <v>351</v>
      </c>
      <c r="JH2665" s="1" t="s">
        <v>351</v>
      </c>
      <c r="JI2665" s="1" t="s">
        <v>351</v>
      </c>
      <c r="JJ2665" s="1" t="s">
        <v>351</v>
      </c>
      <c r="JK2665" s="1" t="s">
        <v>351</v>
      </c>
      <c r="JL2665" s="1" t="s">
        <v>351</v>
      </c>
      <c r="JM2665" s="1" t="s">
        <v>351</v>
      </c>
      <c r="JN2665" s="1" t="s">
        <v>351</v>
      </c>
      <c r="JO2665" s="1" t="s">
        <v>351</v>
      </c>
      <c r="JP2665" s="1" t="s">
        <v>351</v>
      </c>
      <c r="JQ2665" s="1" t="s">
        <v>351</v>
      </c>
      <c r="JR2665" s="1" t="s">
        <v>351</v>
      </c>
      <c r="JS2665" s="1" t="s">
        <v>351</v>
      </c>
      <c r="JT2665" s="1" t="s">
        <v>351</v>
      </c>
      <c r="JU2665" s="1" t="s">
        <v>351</v>
      </c>
      <c r="JV2665" s="1" t="s">
        <v>351</v>
      </c>
      <c r="JW2665" s="1" t="s">
        <v>351</v>
      </c>
      <c r="JX2665" s="1" t="s">
        <v>351</v>
      </c>
      <c r="JY2665" s="1" t="s">
        <v>351</v>
      </c>
      <c r="JZ2665" s="1" t="s">
        <v>351</v>
      </c>
      <c r="KA2665" s="1" t="s">
        <v>351</v>
      </c>
      <c r="KB2665" s="1" t="s">
        <v>351</v>
      </c>
      <c r="KC2665" s="3"/>
      <c r="KD2665" s="1" t="s">
        <v>351</v>
      </c>
      <c r="KE2665" s="3"/>
      <c r="KF2665" s="1" t="s">
        <v>351</v>
      </c>
      <c r="KG2665" s="1" t="s">
        <v>351</v>
      </c>
      <c r="KH2665" s="1" t="s">
        <v>351</v>
      </c>
      <c r="KI2665" s="1" t="s">
        <v>351</v>
      </c>
      <c r="KJ2665" s="3"/>
      <c r="KK2665" s="1" t="s">
        <v>351</v>
      </c>
      <c r="KL2665" s="1" t="s">
        <v>351</v>
      </c>
      <c r="KM2665" s="1" t="s">
        <v>351</v>
      </c>
      <c r="KN2665" s="1" t="s">
        <v>351</v>
      </c>
      <c r="KO2665" s="1" t="s">
        <v>351</v>
      </c>
      <c r="KP2665" s="1" t="s">
        <v>351</v>
      </c>
      <c r="KQ2665" s="1" t="s">
        <v>351</v>
      </c>
      <c r="KR2665" s="1" t="s">
        <v>351</v>
      </c>
      <c r="KS2665" s="1" t="s">
        <v>351</v>
      </c>
      <c r="KT2665" s="1" t="s">
        <v>351</v>
      </c>
      <c r="KU2665" s="1" t="s">
        <v>351</v>
      </c>
      <c r="KV2665" s="1" t="s">
        <v>351</v>
      </c>
      <c r="KW2665" s="1" t="s">
        <v>351</v>
      </c>
      <c r="KX2665" s="1" t="s">
        <v>351</v>
      </c>
      <c r="KY2665" s="1" t="s">
        <v>351</v>
      </c>
      <c r="KZ2665" s="1" t="s">
        <v>351</v>
      </c>
      <c r="LA2665" s="1" t="s">
        <v>351</v>
      </c>
      <c r="LB2665" s="1" t="s">
        <v>351</v>
      </c>
      <c r="LC2665" s="1" t="s">
        <v>351</v>
      </c>
      <c r="LD2665" s="1" t="s">
        <v>351</v>
      </c>
      <c r="LE2665" s="1" t="s">
        <v>351</v>
      </c>
      <c r="LF2665" s="1" t="s">
        <v>351</v>
      </c>
      <c r="LG2665" s="1" t="s">
        <v>351</v>
      </c>
      <c r="LH2665" s="3"/>
      <c r="LI2665" s="1" t="s">
        <v>351</v>
      </c>
      <c r="LJ2665" s="1" t="s">
        <v>351</v>
      </c>
      <c r="LK2665" s="1" t="s">
        <v>351</v>
      </c>
      <c r="LL2665" s="1" t="s">
        <v>351</v>
      </c>
      <c r="LM2665" s="1" t="s">
        <v>351</v>
      </c>
      <c r="LN2665" s="1" t="s">
        <v>351</v>
      </c>
      <c r="LO2665" s="1" t="s">
        <v>351</v>
      </c>
      <c r="LP2665" s="1" t="s">
        <v>351</v>
      </c>
      <c r="LQ2665" s="1" t="s">
        <v>351</v>
      </c>
      <c r="LR2665" s="1" t="s">
        <v>351</v>
      </c>
      <c r="LS2665" s="1" t="s">
        <v>351</v>
      </c>
      <c r="LT2665" s="1" t="s">
        <v>351</v>
      </c>
      <c r="LU2665" s="1" t="s">
        <v>351</v>
      </c>
      <c r="LV2665" s="1" t="s">
        <v>351</v>
      </c>
      <c r="LW2665" s="1" t="s">
        <v>351</v>
      </c>
      <c r="LX2665" s="1" t="s">
        <v>351</v>
      </c>
      <c r="LY2665" s="1" t="s">
        <v>351</v>
      </c>
      <c r="LZ2665" s="1" t="s">
        <v>351</v>
      </c>
      <c r="MA2665" s="1" t="s">
        <v>351</v>
      </c>
      <c r="MB2665" s="1" t="s">
        <v>351</v>
      </c>
      <c r="MC2665" s="1" t="s">
        <v>351</v>
      </c>
      <c r="MD2665" s="3"/>
      <c r="ME2665" s="1" t="s">
        <v>351</v>
      </c>
      <c r="MF2665" s="3"/>
      <c r="MG2665" s="1" t="s">
        <v>351</v>
      </c>
      <c r="MH2665" s="1" t="s">
        <v>351</v>
      </c>
      <c r="MI2665" s="1" t="s">
        <v>351</v>
      </c>
      <c r="MJ2665" s="1" t="s">
        <v>351</v>
      </c>
      <c r="MK2665" s="1" t="s">
        <v>351</v>
      </c>
      <c r="ML2665" s="1" t="s">
        <v>351</v>
      </c>
    </row>
    <row r="2666" spans="1:350" x14ac:dyDescent="0.25">
      <c r="A2666" s="1" t="s">
        <v>19968</v>
      </c>
      <c r="B2666" s="1" t="s">
        <v>1922</v>
      </c>
      <c r="C2666" s="1" t="s">
        <v>13174</v>
      </c>
      <c r="D2666" s="1" t="str">
        <f>"0"&amp;TEXT(E2666,"0_ 00_ 00_ 00_ 00")</f>
        <v>03 24 22 62 67</v>
      </c>
      <c r="E2666">
        <v>324226267</v>
      </c>
      <c r="F2666" s="1" t="s">
        <v>19969</v>
      </c>
      <c r="G2666" s="1" t="s">
        <v>351</v>
      </c>
      <c r="H2666" s="1" t="s">
        <v>351</v>
      </c>
      <c r="I2666" s="1" t="s">
        <v>19970</v>
      </c>
      <c r="J2666">
        <v>8370</v>
      </c>
      <c r="K2666" s="1" t="s">
        <v>19971</v>
      </c>
      <c r="L2666">
        <v>144</v>
      </c>
      <c r="M2666" s="1" t="s">
        <v>384</v>
      </c>
      <c r="N2666" s="2">
        <v>20467</v>
      </c>
      <c r="O2666" s="1" t="s">
        <v>356</v>
      </c>
      <c r="P2666" s="1" t="s">
        <v>357</v>
      </c>
      <c r="Q2666" s="1" t="s">
        <v>357</v>
      </c>
      <c r="R2666" s="1" t="s">
        <v>357</v>
      </c>
      <c r="S2666" s="1" t="s">
        <v>351</v>
      </c>
      <c r="T2666" s="1" t="s">
        <v>351</v>
      </c>
      <c r="U2666" s="1" t="s">
        <v>451</v>
      </c>
      <c r="V2666" s="1" t="s">
        <v>452</v>
      </c>
      <c r="W2666" s="1" t="s">
        <v>453</v>
      </c>
      <c r="X2666" s="1" t="s">
        <v>351</v>
      </c>
      <c r="Y2666" s="1" t="s">
        <v>351</v>
      </c>
      <c r="Z2666" s="1" t="s">
        <v>351</v>
      </c>
      <c r="AA2666" s="2">
        <v>43969</v>
      </c>
      <c r="AB2666" s="1" t="s">
        <v>351</v>
      </c>
      <c r="AC2666" s="1" t="s">
        <v>351</v>
      </c>
      <c r="AD2666" s="1" t="s">
        <v>19972</v>
      </c>
      <c r="AE2666" s="1" t="s">
        <v>362</v>
      </c>
      <c r="AF2666" s="1" t="s">
        <v>351</v>
      </c>
      <c r="AG2666" s="1" t="s">
        <v>351</v>
      </c>
      <c r="AH2666">
        <v>8000</v>
      </c>
      <c r="AI2666" s="1" t="s">
        <v>363</v>
      </c>
      <c r="AJ2666" s="1" t="s">
        <v>19973</v>
      </c>
      <c r="AK2666" s="1" t="s">
        <v>351</v>
      </c>
      <c r="AL2666">
        <v>2</v>
      </c>
      <c r="AM2666" s="3">
        <v>45607.740574328702</v>
      </c>
      <c r="AN2666" s="1" t="s">
        <v>365</v>
      </c>
      <c r="AO2666" s="3"/>
      <c r="AP2666" s="3">
        <v>45610.357160428241</v>
      </c>
      <c r="AQ2666" s="1" t="s">
        <v>351</v>
      </c>
      <c r="AR2666" s="3"/>
      <c r="AS2666" s="3"/>
      <c r="AT2666" s="3"/>
      <c r="AU2666" s="3"/>
      <c r="AV2666" s="1" t="s">
        <v>351</v>
      </c>
      <c r="AW2666" s="1" t="s">
        <v>351</v>
      </c>
      <c r="AX2666" s="1" t="s">
        <v>351</v>
      </c>
      <c r="AY2666" s="1" t="s">
        <v>351</v>
      </c>
      <c r="AZ2666" s="1" t="s">
        <v>351</v>
      </c>
      <c r="BA2666" s="1" t="s">
        <v>351</v>
      </c>
      <c r="BB2666" s="1" t="s">
        <v>351</v>
      </c>
      <c r="BC2666" s="1" t="s">
        <v>351</v>
      </c>
      <c r="BD2666" s="1" t="s">
        <v>351</v>
      </c>
      <c r="BE2666" s="1" t="s">
        <v>351</v>
      </c>
      <c r="BF2666" s="1" t="s">
        <v>351</v>
      </c>
      <c r="BG2666" s="1" t="s">
        <v>351</v>
      </c>
      <c r="BH2666" s="1" t="s">
        <v>351</v>
      </c>
      <c r="BI2666" s="1" t="s">
        <v>351</v>
      </c>
      <c r="BJ2666" s="3"/>
      <c r="BK2666" s="1" t="s">
        <v>351</v>
      </c>
      <c r="BL2666" s="3"/>
      <c r="BM2666" s="1" t="s">
        <v>351</v>
      </c>
      <c r="BN2666" s="1" t="s">
        <v>351</v>
      </c>
      <c r="BO2666" s="1" t="s">
        <v>351</v>
      </c>
      <c r="BP2666" s="1" t="s">
        <v>351</v>
      </c>
      <c r="BQ2666" s="1" t="s">
        <v>351</v>
      </c>
      <c r="BR2666" s="1" t="s">
        <v>351</v>
      </c>
      <c r="BS2666" s="1" t="s">
        <v>351</v>
      </c>
      <c r="BT2666" s="3">
        <v>45607.740574328702</v>
      </c>
      <c r="BU2666" s="3"/>
      <c r="BV2666" s="3">
        <v>45610.357160428241</v>
      </c>
      <c r="BW2666" s="1" t="s">
        <v>351</v>
      </c>
      <c r="BX2666" s="3"/>
      <c r="BY2666" s="3"/>
      <c r="BZ2666" s="1" t="s">
        <v>351</v>
      </c>
      <c r="CA2666" s="1" t="s">
        <v>351</v>
      </c>
      <c r="CB2666" s="1" t="s">
        <v>351</v>
      </c>
      <c r="CC2666" s="1" t="s">
        <v>351</v>
      </c>
      <c r="CD2666" s="1" t="s">
        <v>351</v>
      </c>
      <c r="CE2666" s="1" t="s">
        <v>351</v>
      </c>
      <c r="CF2666" s="1" t="s">
        <v>351</v>
      </c>
      <c r="CG2666" s="1" t="s">
        <v>351</v>
      </c>
      <c r="CH2666" s="1" t="s">
        <v>351</v>
      </c>
      <c r="CI2666" s="1" t="s">
        <v>351</v>
      </c>
      <c r="CJ2666" s="1" t="s">
        <v>351</v>
      </c>
      <c r="CK2666" s="1" t="s">
        <v>351</v>
      </c>
      <c r="CL2666" s="1" t="s">
        <v>351</v>
      </c>
      <c r="CM2666" s="1" t="s">
        <v>351</v>
      </c>
      <c r="CN2666" s="1" t="s">
        <v>351</v>
      </c>
      <c r="CO2666" s="1" t="s">
        <v>351</v>
      </c>
      <c r="CP2666" s="1" t="s">
        <v>351</v>
      </c>
      <c r="CQ2666" s="1" t="s">
        <v>351</v>
      </c>
      <c r="CR2666" s="1" t="s">
        <v>351</v>
      </c>
      <c r="CS2666" s="1" t="s">
        <v>351</v>
      </c>
      <c r="CT2666" s="1" t="s">
        <v>351</v>
      </c>
      <c r="CU2666" s="1" t="s">
        <v>351</v>
      </c>
      <c r="CV2666" s="1" t="s">
        <v>351</v>
      </c>
      <c r="CW2666" s="1" t="s">
        <v>351</v>
      </c>
      <c r="CX2666" s="1" t="s">
        <v>351</v>
      </c>
      <c r="CY2666" s="3">
        <v>45609.742783865739</v>
      </c>
      <c r="CZ2666" s="1" t="s">
        <v>351</v>
      </c>
      <c r="DA2666" s="3"/>
      <c r="DB2666" s="1" t="s">
        <v>351</v>
      </c>
      <c r="DC2666" s="1" t="s">
        <v>351</v>
      </c>
      <c r="DD2666" s="1" t="s">
        <v>351</v>
      </c>
      <c r="DE2666" s="1" t="s">
        <v>351</v>
      </c>
      <c r="DF2666" s="3"/>
      <c r="DG2666" s="1" t="s">
        <v>351</v>
      </c>
      <c r="DH2666" s="1" t="s">
        <v>351</v>
      </c>
      <c r="DI2666" s="1" t="s">
        <v>351</v>
      </c>
      <c r="DJ2666" s="1" t="s">
        <v>351</v>
      </c>
      <c r="DK2666" s="1" t="s">
        <v>351</v>
      </c>
      <c r="DL2666" s="1" t="s">
        <v>351</v>
      </c>
      <c r="DM2666" s="1" t="s">
        <v>351</v>
      </c>
      <c r="DN2666" s="1" t="s">
        <v>351</v>
      </c>
      <c r="DO2666" s="1" t="s">
        <v>351</v>
      </c>
      <c r="DP2666" s="1" t="s">
        <v>351</v>
      </c>
      <c r="DQ2666" s="1" t="s">
        <v>351</v>
      </c>
      <c r="DR2666" s="1" t="s">
        <v>351</v>
      </c>
      <c r="DS2666" s="1" t="s">
        <v>351</v>
      </c>
      <c r="DT2666" s="1" t="s">
        <v>351</v>
      </c>
      <c r="DU2666" s="1" t="s">
        <v>351</v>
      </c>
      <c r="DV2666" s="1" t="s">
        <v>351</v>
      </c>
      <c r="DW2666" s="1" t="s">
        <v>351</v>
      </c>
      <c r="DX2666" s="1" t="s">
        <v>351</v>
      </c>
      <c r="DY2666" s="1" t="s">
        <v>351</v>
      </c>
      <c r="DZ2666" s="1" t="s">
        <v>351</v>
      </c>
      <c r="EA2666" s="1" t="s">
        <v>351</v>
      </c>
      <c r="EB2666" s="1" t="s">
        <v>351</v>
      </c>
      <c r="EC2666" s="1" t="s">
        <v>351</v>
      </c>
      <c r="ED2666" s="3"/>
      <c r="EE2666" s="3"/>
      <c r="EF2666" s="3"/>
      <c r="EG2666" s="1" t="s">
        <v>351</v>
      </c>
      <c r="EH2666" s="3"/>
      <c r="EI2666" s="3"/>
      <c r="EJ2666" s="3"/>
      <c r="EK2666" s="3"/>
      <c r="EL2666" s="1" t="s">
        <v>351</v>
      </c>
      <c r="EM2666" s="1" t="s">
        <v>351</v>
      </c>
      <c r="EN2666" s="1" t="s">
        <v>351</v>
      </c>
      <c r="EO2666" s="1" t="s">
        <v>351</v>
      </c>
      <c r="EP2666" s="1" t="s">
        <v>351</v>
      </c>
      <c r="EQ2666" s="1" t="s">
        <v>351</v>
      </c>
      <c r="ER2666" s="1" t="s">
        <v>351</v>
      </c>
      <c r="ES2666" s="1" t="s">
        <v>351</v>
      </c>
      <c r="ET2666" s="1" t="s">
        <v>351</v>
      </c>
      <c r="EU2666" s="1" t="s">
        <v>351</v>
      </c>
      <c r="EV2666" s="1" t="s">
        <v>351</v>
      </c>
      <c r="EW2666" s="1" t="s">
        <v>351</v>
      </c>
      <c r="EX2666" s="1" t="s">
        <v>351</v>
      </c>
      <c r="EY2666" s="1" t="s">
        <v>351</v>
      </c>
      <c r="EZ2666" s="1" t="s">
        <v>351</v>
      </c>
      <c r="FA2666" s="1" t="s">
        <v>351</v>
      </c>
      <c r="FB2666" s="1" t="s">
        <v>351</v>
      </c>
      <c r="FC2666" s="1" t="s">
        <v>351</v>
      </c>
      <c r="FD2666" s="1" t="s">
        <v>351</v>
      </c>
      <c r="FE2666" s="1" t="s">
        <v>351</v>
      </c>
      <c r="FF2666" s="1" t="s">
        <v>351</v>
      </c>
      <c r="FG2666" s="1" t="s">
        <v>351</v>
      </c>
      <c r="FH2666" s="1" t="s">
        <v>351</v>
      </c>
      <c r="FI2666" s="3"/>
      <c r="FJ2666" s="1" t="s">
        <v>351</v>
      </c>
      <c r="FK2666" s="3"/>
      <c r="FL2666" s="1" t="s">
        <v>351</v>
      </c>
      <c r="FM2666" s="3"/>
      <c r="FN2666" s="3"/>
      <c r="FO2666" s="1" t="s">
        <v>351</v>
      </c>
      <c r="FP2666" s="1" t="s">
        <v>351</v>
      </c>
      <c r="FQ2666" s="1" t="s">
        <v>351</v>
      </c>
      <c r="FR2666" s="1" t="s">
        <v>351</v>
      </c>
      <c r="FS2666" s="1" t="s">
        <v>351</v>
      </c>
      <c r="FT2666" s="1" t="s">
        <v>351</v>
      </c>
      <c r="FU2666" s="1" t="s">
        <v>351</v>
      </c>
      <c r="FV2666" s="1" t="s">
        <v>351</v>
      </c>
      <c r="FW2666" s="1" t="s">
        <v>351</v>
      </c>
      <c r="FX2666" s="1" t="s">
        <v>351</v>
      </c>
      <c r="FY2666" s="1" t="s">
        <v>351</v>
      </c>
      <c r="FZ2666" s="1" t="s">
        <v>351</v>
      </c>
      <c r="GA2666" s="1" t="s">
        <v>351</v>
      </c>
      <c r="GB2666" s="1" t="s">
        <v>351</v>
      </c>
      <c r="GC2666" s="1" t="s">
        <v>351</v>
      </c>
      <c r="GD2666" s="1" t="s">
        <v>351</v>
      </c>
      <c r="GE2666" s="1" t="s">
        <v>351</v>
      </c>
      <c r="GF2666" s="1" t="s">
        <v>351</v>
      </c>
      <c r="GG2666" s="1" t="s">
        <v>351</v>
      </c>
      <c r="GH2666" s="1" t="s">
        <v>351</v>
      </c>
      <c r="GI2666" s="1" t="s">
        <v>351</v>
      </c>
      <c r="GJ2666" s="1" t="s">
        <v>351</v>
      </c>
      <c r="GK2666" s="1" t="s">
        <v>351</v>
      </c>
      <c r="GL2666" s="1" t="s">
        <v>351</v>
      </c>
      <c r="GM2666" s="1" t="s">
        <v>351</v>
      </c>
      <c r="GN2666" s="3"/>
      <c r="GO2666" s="3"/>
      <c r="GP2666" s="3"/>
      <c r="GQ2666" s="1" t="s">
        <v>351</v>
      </c>
      <c r="GR2666" s="3"/>
      <c r="GS2666" s="3"/>
      <c r="GT2666" s="3"/>
      <c r="GU2666" s="1" t="s">
        <v>351</v>
      </c>
      <c r="GV2666" s="1" t="s">
        <v>351</v>
      </c>
      <c r="GW2666" s="1" t="s">
        <v>351</v>
      </c>
      <c r="GX2666" s="1" t="s">
        <v>351</v>
      </c>
      <c r="GY2666" s="1" t="s">
        <v>351</v>
      </c>
      <c r="GZ2666" s="1" t="s">
        <v>351</v>
      </c>
      <c r="HA2666" s="1" t="s">
        <v>351</v>
      </c>
      <c r="HB2666" s="1" t="s">
        <v>351</v>
      </c>
      <c r="HC2666" s="1" t="s">
        <v>351</v>
      </c>
      <c r="HD2666" s="1" t="s">
        <v>351</v>
      </c>
      <c r="HE2666" s="1" t="s">
        <v>351</v>
      </c>
      <c r="HF2666" s="1" t="s">
        <v>351</v>
      </c>
      <c r="HG2666" s="1" t="s">
        <v>351</v>
      </c>
      <c r="HH2666" s="1" t="s">
        <v>351</v>
      </c>
      <c r="HI2666" s="1" t="s">
        <v>351</v>
      </c>
      <c r="HJ2666" s="1" t="s">
        <v>351</v>
      </c>
      <c r="HK2666" s="1" t="s">
        <v>351</v>
      </c>
      <c r="HL2666" s="1" t="s">
        <v>351</v>
      </c>
      <c r="HM2666" s="1" t="s">
        <v>351</v>
      </c>
      <c r="HN2666" s="1" t="s">
        <v>351</v>
      </c>
      <c r="HO2666" s="1" t="s">
        <v>351</v>
      </c>
      <c r="HP2666" s="1" t="s">
        <v>351</v>
      </c>
      <c r="HQ2666" s="1" t="s">
        <v>351</v>
      </c>
      <c r="HR2666" s="1" t="s">
        <v>351</v>
      </c>
      <c r="HS2666" s="3"/>
      <c r="HT2666" s="1" t="s">
        <v>351</v>
      </c>
      <c r="HU2666" s="3"/>
      <c r="HV2666" s="1" t="s">
        <v>351</v>
      </c>
      <c r="HW2666" s="1" t="s">
        <v>351</v>
      </c>
      <c r="HX2666" s="3"/>
      <c r="HY2666" s="3"/>
      <c r="HZ2666" s="3"/>
      <c r="IA2666" s="1" t="s">
        <v>351</v>
      </c>
      <c r="IB2666" s="1" t="s">
        <v>351</v>
      </c>
      <c r="IC2666" s="1" t="s">
        <v>351</v>
      </c>
      <c r="ID2666" s="1" t="s">
        <v>351</v>
      </c>
      <c r="IE2666" s="1" t="s">
        <v>351</v>
      </c>
      <c r="IF2666" s="1" t="s">
        <v>351</v>
      </c>
      <c r="IG2666" s="1" t="s">
        <v>351</v>
      </c>
      <c r="IH2666" s="1" t="s">
        <v>351</v>
      </c>
      <c r="II2666" s="1" t="s">
        <v>351</v>
      </c>
      <c r="IJ2666" s="1" t="s">
        <v>351</v>
      </c>
      <c r="IK2666" s="1" t="s">
        <v>351</v>
      </c>
      <c r="IL2666" s="1" t="s">
        <v>351</v>
      </c>
      <c r="IM2666" s="1" t="s">
        <v>351</v>
      </c>
      <c r="IN2666" s="1" t="s">
        <v>351</v>
      </c>
      <c r="IO2666" s="1" t="s">
        <v>351</v>
      </c>
      <c r="IP2666" s="1" t="s">
        <v>351</v>
      </c>
      <c r="IQ2666" s="1" t="s">
        <v>351</v>
      </c>
      <c r="IR2666" s="1" t="s">
        <v>351</v>
      </c>
      <c r="IS2666" s="1" t="s">
        <v>351</v>
      </c>
      <c r="IT2666" s="1" t="s">
        <v>351</v>
      </c>
      <c r="IU2666" s="1" t="s">
        <v>351</v>
      </c>
      <c r="IV2666" s="1" t="s">
        <v>351</v>
      </c>
      <c r="IW2666" s="1" t="s">
        <v>351</v>
      </c>
      <c r="IX2666" s="3"/>
      <c r="IY2666" s="1" t="s">
        <v>351</v>
      </c>
      <c r="IZ2666" s="3"/>
      <c r="JA2666" s="1" t="s">
        <v>351</v>
      </c>
      <c r="JB2666" s="3"/>
      <c r="JC2666" s="1" t="s">
        <v>351</v>
      </c>
      <c r="JD2666" s="3"/>
      <c r="JE2666" s="1" t="s">
        <v>351</v>
      </c>
      <c r="JF2666" s="1" t="s">
        <v>351</v>
      </c>
      <c r="JG2666" s="1" t="s">
        <v>351</v>
      </c>
      <c r="JH2666" s="1" t="s">
        <v>351</v>
      </c>
      <c r="JI2666" s="1" t="s">
        <v>351</v>
      </c>
      <c r="JJ2666" s="1" t="s">
        <v>351</v>
      </c>
      <c r="JK2666" s="1" t="s">
        <v>351</v>
      </c>
      <c r="JL2666" s="1" t="s">
        <v>351</v>
      </c>
      <c r="JM2666" s="1" t="s">
        <v>351</v>
      </c>
      <c r="JN2666" s="1" t="s">
        <v>351</v>
      </c>
      <c r="JO2666" s="1" t="s">
        <v>351</v>
      </c>
      <c r="JP2666" s="1" t="s">
        <v>351</v>
      </c>
      <c r="JQ2666" s="1" t="s">
        <v>351</v>
      </c>
      <c r="JR2666" s="1" t="s">
        <v>351</v>
      </c>
      <c r="JS2666" s="1" t="s">
        <v>351</v>
      </c>
      <c r="JT2666" s="1" t="s">
        <v>351</v>
      </c>
      <c r="JU2666" s="1" t="s">
        <v>351</v>
      </c>
      <c r="JV2666" s="1" t="s">
        <v>351</v>
      </c>
      <c r="JW2666" s="1" t="s">
        <v>351</v>
      </c>
      <c r="JX2666" s="1" t="s">
        <v>351</v>
      </c>
      <c r="JY2666" s="1" t="s">
        <v>351</v>
      </c>
      <c r="JZ2666" s="1" t="s">
        <v>351</v>
      </c>
      <c r="KA2666" s="1" t="s">
        <v>351</v>
      </c>
      <c r="KB2666" s="1" t="s">
        <v>351</v>
      </c>
      <c r="KC2666" s="3"/>
      <c r="KD2666" s="1" t="s">
        <v>351</v>
      </c>
      <c r="KE2666" s="3"/>
      <c r="KF2666" s="1" t="s">
        <v>351</v>
      </c>
      <c r="KG2666" s="1" t="s">
        <v>351</v>
      </c>
      <c r="KH2666" s="1" t="s">
        <v>351</v>
      </c>
      <c r="KI2666" s="1" t="s">
        <v>351</v>
      </c>
      <c r="KJ2666" s="3"/>
      <c r="KK2666" s="1" t="s">
        <v>351</v>
      </c>
      <c r="KL2666" s="1" t="s">
        <v>351</v>
      </c>
      <c r="KM2666" s="1" t="s">
        <v>351</v>
      </c>
      <c r="KN2666" s="1" t="s">
        <v>351</v>
      </c>
      <c r="KO2666" s="1" t="s">
        <v>351</v>
      </c>
      <c r="KP2666" s="1" t="s">
        <v>351</v>
      </c>
      <c r="KQ2666" s="1" t="s">
        <v>351</v>
      </c>
      <c r="KR2666" s="1" t="s">
        <v>351</v>
      </c>
      <c r="KS2666" s="1" t="s">
        <v>351</v>
      </c>
      <c r="KT2666" s="1" t="s">
        <v>351</v>
      </c>
      <c r="KU2666" s="1" t="s">
        <v>351</v>
      </c>
      <c r="KV2666" s="1" t="s">
        <v>351</v>
      </c>
      <c r="KW2666" s="1" t="s">
        <v>351</v>
      </c>
      <c r="KX2666" s="1" t="s">
        <v>351</v>
      </c>
      <c r="KY2666" s="1" t="s">
        <v>351</v>
      </c>
      <c r="KZ2666" s="1" t="s">
        <v>351</v>
      </c>
      <c r="LA2666" s="1" t="s">
        <v>351</v>
      </c>
      <c r="LB2666" s="1" t="s">
        <v>351</v>
      </c>
      <c r="LC2666" s="1" t="s">
        <v>351</v>
      </c>
      <c r="LD2666" s="1" t="s">
        <v>351</v>
      </c>
      <c r="LE2666" s="1" t="s">
        <v>351</v>
      </c>
      <c r="LF2666" s="1" t="s">
        <v>351</v>
      </c>
      <c r="LG2666" s="1" t="s">
        <v>351</v>
      </c>
      <c r="LH2666" s="3"/>
      <c r="LI2666" s="1" t="s">
        <v>351</v>
      </c>
      <c r="LJ2666" s="1" t="s">
        <v>351</v>
      </c>
      <c r="LK2666" s="1" t="s">
        <v>351</v>
      </c>
      <c r="LL2666" s="1" t="s">
        <v>351</v>
      </c>
      <c r="LM2666" s="1" t="s">
        <v>351</v>
      </c>
      <c r="LN2666" s="1" t="s">
        <v>351</v>
      </c>
      <c r="LO2666" s="1" t="s">
        <v>351</v>
      </c>
      <c r="LP2666" s="1" t="s">
        <v>351</v>
      </c>
      <c r="LQ2666" s="1" t="s">
        <v>351</v>
      </c>
      <c r="LR2666" s="1" t="s">
        <v>351</v>
      </c>
      <c r="LS2666" s="1" t="s">
        <v>351</v>
      </c>
      <c r="LT2666" s="1" t="s">
        <v>351</v>
      </c>
      <c r="LU2666" s="1" t="s">
        <v>351</v>
      </c>
      <c r="LV2666" s="1" t="s">
        <v>351</v>
      </c>
      <c r="LW2666" s="1" t="s">
        <v>351</v>
      </c>
      <c r="LX2666" s="1" t="s">
        <v>351</v>
      </c>
      <c r="LY2666" s="1" t="s">
        <v>351</v>
      </c>
      <c r="LZ2666" s="1" t="s">
        <v>351</v>
      </c>
      <c r="MA2666" s="1" t="s">
        <v>351</v>
      </c>
      <c r="MB2666" s="1" t="s">
        <v>351</v>
      </c>
      <c r="MC2666" s="1" t="s">
        <v>351</v>
      </c>
      <c r="MD2666" s="3"/>
      <c r="ME2666" s="1" t="s">
        <v>351</v>
      </c>
      <c r="MF2666" s="3"/>
      <c r="MG2666" s="1" t="s">
        <v>351</v>
      </c>
      <c r="MH2666" s="1" t="s">
        <v>351</v>
      </c>
      <c r="MI2666" s="1" t="s">
        <v>351</v>
      </c>
      <c r="MJ2666" s="1" t="s">
        <v>351</v>
      </c>
      <c r="MK2666" s="1" t="s">
        <v>351</v>
      </c>
      <c r="ML2666" s="1" t="s">
        <v>351</v>
      </c>
    </row>
    <row r="2667" spans="1:350" x14ac:dyDescent="0.25">
      <c r="A2667" s="1" t="s">
        <v>19974</v>
      </c>
      <c r="B2667" s="1" t="s">
        <v>16011</v>
      </c>
      <c r="C2667" s="1" t="s">
        <v>16055</v>
      </c>
      <c r="D2667" s="1" t="str">
        <f>"0"&amp;TEXT(E2667,"0_ 00_ 00_ 00_ 00")</f>
        <v>04 92 66 61 44</v>
      </c>
      <c r="E2667">
        <v>492666144</v>
      </c>
      <c r="F2667" s="1" t="s">
        <v>19975</v>
      </c>
      <c r="G2667" s="1" t="s">
        <v>351</v>
      </c>
      <c r="H2667" s="1" t="s">
        <v>351</v>
      </c>
      <c r="I2667" s="1" t="s">
        <v>19976</v>
      </c>
      <c r="J2667">
        <v>5150</v>
      </c>
      <c r="K2667" s="1" t="s">
        <v>705</v>
      </c>
      <c r="L2667">
        <v>156</v>
      </c>
      <c r="M2667" s="1" t="s">
        <v>355</v>
      </c>
      <c r="N2667" s="2">
        <v>28660</v>
      </c>
      <c r="O2667" s="1" t="s">
        <v>356</v>
      </c>
      <c r="P2667" s="1" t="s">
        <v>357</v>
      </c>
      <c r="Q2667" s="1" t="s">
        <v>357</v>
      </c>
      <c r="R2667" s="1" t="s">
        <v>357</v>
      </c>
      <c r="S2667" s="1" t="s">
        <v>351</v>
      </c>
      <c r="T2667" s="1" t="s">
        <v>351</v>
      </c>
      <c r="U2667" s="1" t="s">
        <v>608</v>
      </c>
      <c r="V2667" s="1" t="s">
        <v>831</v>
      </c>
      <c r="W2667" s="1" t="s">
        <v>832</v>
      </c>
      <c r="X2667" s="1" t="s">
        <v>351</v>
      </c>
      <c r="Y2667" s="1" t="s">
        <v>351</v>
      </c>
      <c r="Z2667" s="1" t="s">
        <v>351</v>
      </c>
      <c r="AA2667" s="2">
        <v>43969</v>
      </c>
      <c r="AB2667" s="1" t="s">
        <v>351</v>
      </c>
      <c r="AC2667" s="1" t="s">
        <v>351</v>
      </c>
      <c r="AD2667" s="1" t="s">
        <v>19977</v>
      </c>
      <c r="AE2667" s="1" t="s">
        <v>362</v>
      </c>
      <c r="AF2667" s="1" t="s">
        <v>351</v>
      </c>
      <c r="AG2667" s="1" t="s">
        <v>351</v>
      </c>
      <c r="AH2667">
        <v>8000</v>
      </c>
      <c r="AI2667" s="1" t="s">
        <v>376</v>
      </c>
      <c r="AJ2667" s="1" t="s">
        <v>19978</v>
      </c>
      <c r="AK2667" s="1" t="s">
        <v>351</v>
      </c>
      <c r="AL2667">
        <v>3</v>
      </c>
      <c r="AM2667" s="3">
        <v>45607.421138124999</v>
      </c>
      <c r="AN2667" s="1" t="s">
        <v>365</v>
      </c>
      <c r="AO2667" s="3"/>
      <c r="AP2667" s="3">
        <v>45608.357002835648</v>
      </c>
      <c r="AQ2667" s="1" t="s">
        <v>351</v>
      </c>
      <c r="AR2667" s="3"/>
      <c r="AS2667" s="3"/>
      <c r="AT2667" s="3"/>
      <c r="AU2667" s="3"/>
      <c r="AV2667" s="1" t="s">
        <v>351</v>
      </c>
      <c r="AW2667" s="1" t="s">
        <v>351</v>
      </c>
      <c r="AX2667" s="1" t="s">
        <v>351</v>
      </c>
      <c r="AY2667" s="1" t="s">
        <v>351</v>
      </c>
      <c r="AZ2667" s="1" t="s">
        <v>351</v>
      </c>
      <c r="BA2667" s="1" t="s">
        <v>351</v>
      </c>
      <c r="BB2667" s="1" t="s">
        <v>351</v>
      </c>
      <c r="BC2667" s="1" t="s">
        <v>351</v>
      </c>
      <c r="BD2667" s="1" t="s">
        <v>351</v>
      </c>
      <c r="BE2667" s="1" t="s">
        <v>351</v>
      </c>
      <c r="BF2667" s="1" t="s">
        <v>351</v>
      </c>
      <c r="BG2667" s="1" t="s">
        <v>351</v>
      </c>
      <c r="BH2667" s="1" t="s">
        <v>351</v>
      </c>
      <c r="BI2667" s="1" t="s">
        <v>351</v>
      </c>
      <c r="BJ2667" s="3"/>
      <c r="BK2667" s="1" t="s">
        <v>351</v>
      </c>
      <c r="BL2667" s="3"/>
      <c r="BM2667" s="1" t="s">
        <v>351</v>
      </c>
      <c r="BN2667" s="1" t="s">
        <v>351</v>
      </c>
      <c r="BO2667" s="1" t="s">
        <v>351</v>
      </c>
      <c r="BP2667" s="1" t="s">
        <v>351</v>
      </c>
      <c r="BQ2667" s="1" t="s">
        <v>351</v>
      </c>
      <c r="BR2667" s="1" t="s">
        <v>351</v>
      </c>
      <c r="BS2667" s="1" t="s">
        <v>351</v>
      </c>
      <c r="BT2667" s="3">
        <v>45607.421138124999</v>
      </c>
      <c r="BU2667" s="3"/>
      <c r="BV2667" s="3">
        <v>45608.357002835648</v>
      </c>
      <c r="BW2667" s="1" t="s">
        <v>351</v>
      </c>
      <c r="BX2667" s="3"/>
      <c r="BY2667" s="3"/>
      <c r="BZ2667" s="1" t="s">
        <v>351</v>
      </c>
      <c r="CA2667" s="1" t="s">
        <v>351</v>
      </c>
      <c r="CB2667" s="1" t="s">
        <v>351</v>
      </c>
      <c r="CC2667" s="1" t="s">
        <v>351</v>
      </c>
      <c r="CD2667" s="1" t="s">
        <v>351</v>
      </c>
      <c r="CE2667" s="1" t="s">
        <v>351</v>
      </c>
      <c r="CF2667" s="1" t="s">
        <v>351</v>
      </c>
      <c r="CG2667" s="1" t="s">
        <v>351</v>
      </c>
      <c r="CH2667" s="1" t="s">
        <v>351</v>
      </c>
      <c r="CI2667" s="1" t="s">
        <v>351</v>
      </c>
      <c r="CJ2667" s="1" t="s">
        <v>351</v>
      </c>
      <c r="CK2667" s="1" t="s">
        <v>351</v>
      </c>
      <c r="CL2667" s="1" t="s">
        <v>351</v>
      </c>
      <c r="CM2667" s="1" t="s">
        <v>351</v>
      </c>
      <c r="CN2667" s="1" t="s">
        <v>351</v>
      </c>
      <c r="CO2667" s="1" t="s">
        <v>351</v>
      </c>
      <c r="CP2667" s="1" t="s">
        <v>351</v>
      </c>
      <c r="CQ2667" s="1" t="s">
        <v>351</v>
      </c>
      <c r="CR2667" s="1" t="s">
        <v>351</v>
      </c>
      <c r="CS2667" s="1" t="s">
        <v>351</v>
      </c>
      <c r="CT2667" s="1" t="s">
        <v>351</v>
      </c>
      <c r="CU2667" s="1" t="s">
        <v>351</v>
      </c>
      <c r="CV2667" s="1" t="s">
        <v>351</v>
      </c>
      <c r="CW2667" s="1" t="s">
        <v>351</v>
      </c>
      <c r="CX2667" s="1" t="s">
        <v>351</v>
      </c>
      <c r="CY2667" s="3">
        <v>45609.423608460645</v>
      </c>
      <c r="CZ2667" s="1" t="s">
        <v>351</v>
      </c>
      <c r="DA2667" s="3">
        <v>45610.473314918978</v>
      </c>
      <c r="DB2667" s="1" t="s">
        <v>351</v>
      </c>
      <c r="DC2667" s="1" t="s">
        <v>351</v>
      </c>
      <c r="DD2667" s="1" t="s">
        <v>351</v>
      </c>
      <c r="DE2667" s="1" t="s">
        <v>351</v>
      </c>
      <c r="DF2667" s="3"/>
      <c r="DG2667" s="1" t="s">
        <v>351</v>
      </c>
      <c r="DH2667" s="1" t="s">
        <v>351</v>
      </c>
      <c r="DI2667" s="1" t="s">
        <v>351</v>
      </c>
      <c r="DJ2667" s="1" t="s">
        <v>351</v>
      </c>
      <c r="DK2667" s="1" t="s">
        <v>351</v>
      </c>
      <c r="DL2667" s="1" t="s">
        <v>351</v>
      </c>
      <c r="DM2667" s="1" t="s">
        <v>351</v>
      </c>
      <c r="DN2667" s="1" t="s">
        <v>351</v>
      </c>
      <c r="DO2667" s="1" t="s">
        <v>351</v>
      </c>
      <c r="DP2667" s="1" t="s">
        <v>351</v>
      </c>
      <c r="DQ2667" s="1" t="s">
        <v>351</v>
      </c>
      <c r="DR2667" s="1" t="s">
        <v>351</v>
      </c>
      <c r="DS2667" s="1" t="s">
        <v>351</v>
      </c>
      <c r="DT2667" s="1" t="s">
        <v>351</v>
      </c>
      <c r="DU2667" s="1" t="s">
        <v>351</v>
      </c>
      <c r="DV2667" s="1" t="s">
        <v>351</v>
      </c>
      <c r="DW2667" s="1" t="s">
        <v>351</v>
      </c>
      <c r="DX2667" s="1" t="s">
        <v>351</v>
      </c>
      <c r="DY2667" s="1" t="s">
        <v>351</v>
      </c>
      <c r="DZ2667" s="1" t="s">
        <v>351</v>
      </c>
      <c r="EA2667" s="1" t="s">
        <v>351</v>
      </c>
      <c r="EB2667" s="1" t="s">
        <v>351</v>
      </c>
      <c r="EC2667" s="1" t="s">
        <v>351</v>
      </c>
      <c r="ED2667" s="3">
        <v>45611.424148622682</v>
      </c>
      <c r="EE2667" s="3"/>
      <c r="EF2667" s="3">
        <v>45611.517960682868</v>
      </c>
      <c r="EG2667" s="1" t="s">
        <v>351</v>
      </c>
      <c r="EH2667" s="3"/>
      <c r="EI2667" s="3"/>
      <c r="EJ2667" s="3"/>
      <c r="EK2667" s="3"/>
      <c r="EL2667" s="1" t="s">
        <v>351</v>
      </c>
      <c r="EM2667" s="1" t="s">
        <v>351</v>
      </c>
      <c r="EN2667" s="1" t="s">
        <v>351</v>
      </c>
      <c r="EO2667" s="1" t="s">
        <v>351</v>
      </c>
      <c r="EP2667" s="1" t="s">
        <v>351</v>
      </c>
      <c r="EQ2667" s="1" t="s">
        <v>351</v>
      </c>
      <c r="ER2667" s="1" t="s">
        <v>351</v>
      </c>
      <c r="ES2667" s="1" t="s">
        <v>351</v>
      </c>
      <c r="ET2667" s="1" t="s">
        <v>351</v>
      </c>
      <c r="EU2667" s="1" t="s">
        <v>351</v>
      </c>
      <c r="EV2667" s="1" t="s">
        <v>351</v>
      </c>
      <c r="EW2667" s="1" t="s">
        <v>351</v>
      </c>
      <c r="EX2667" s="1" t="s">
        <v>351</v>
      </c>
      <c r="EY2667" s="1" t="s">
        <v>351</v>
      </c>
      <c r="EZ2667" s="1" t="s">
        <v>351</v>
      </c>
      <c r="FA2667" s="1" t="s">
        <v>351</v>
      </c>
      <c r="FB2667" s="1" t="s">
        <v>351</v>
      </c>
      <c r="FC2667" s="1" t="s">
        <v>351</v>
      </c>
      <c r="FD2667" s="1" t="s">
        <v>351</v>
      </c>
      <c r="FE2667" s="1" t="s">
        <v>351</v>
      </c>
      <c r="FF2667" s="1" t="s">
        <v>351</v>
      </c>
      <c r="FG2667" s="1" t="s">
        <v>351</v>
      </c>
      <c r="FH2667" s="1" t="s">
        <v>351</v>
      </c>
      <c r="FI2667" s="3"/>
      <c r="FJ2667" s="1" t="s">
        <v>351</v>
      </c>
      <c r="FK2667" s="3"/>
      <c r="FL2667" s="1" t="s">
        <v>351</v>
      </c>
      <c r="FM2667" s="3"/>
      <c r="FN2667" s="3"/>
      <c r="FO2667" s="1" t="s">
        <v>351</v>
      </c>
      <c r="FP2667" s="1" t="s">
        <v>351</v>
      </c>
      <c r="FQ2667" s="1" t="s">
        <v>351</v>
      </c>
      <c r="FR2667" s="1" t="s">
        <v>351</v>
      </c>
      <c r="FS2667" s="1" t="s">
        <v>351</v>
      </c>
      <c r="FT2667" s="1" t="s">
        <v>351</v>
      </c>
      <c r="FU2667" s="1" t="s">
        <v>351</v>
      </c>
      <c r="FV2667" s="1" t="s">
        <v>351</v>
      </c>
      <c r="FW2667" s="1" t="s">
        <v>351</v>
      </c>
      <c r="FX2667" s="1" t="s">
        <v>351</v>
      </c>
      <c r="FY2667" s="1" t="s">
        <v>351</v>
      </c>
      <c r="FZ2667" s="1" t="s">
        <v>351</v>
      </c>
      <c r="GA2667" s="1" t="s">
        <v>351</v>
      </c>
      <c r="GB2667" s="1" t="s">
        <v>351</v>
      </c>
      <c r="GC2667" s="1" t="s">
        <v>351</v>
      </c>
      <c r="GD2667" s="1" t="s">
        <v>351</v>
      </c>
      <c r="GE2667" s="1" t="s">
        <v>351</v>
      </c>
      <c r="GF2667" s="1" t="s">
        <v>351</v>
      </c>
      <c r="GG2667" s="1" t="s">
        <v>351</v>
      </c>
      <c r="GH2667" s="1" t="s">
        <v>351</v>
      </c>
      <c r="GI2667" s="1" t="s">
        <v>351</v>
      </c>
      <c r="GJ2667" s="1" t="s">
        <v>351</v>
      </c>
      <c r="GK2667" s="1" t="s">
        <v>351</v>
      </c>
      <c r="GL2667" s="1" t="s">
        <v>351</v>
      </c>
      <c r="GM2667" s="1" t="s">
        <v>351</v>
      </c>
      <c r="GN2667" s="3"/>
      <c r="GO2667" s="3"/>
      <c r="GP2667" s="3"/>
      <c r="GQ2667" s="1" t="s">
        <v>351</v>
      </c>
      <c r="GR2667" s="3"/>
      <c r="GS2667" s="3"/>
      <c r="GT2667" s="3"/>
      <c r="GU2667" s="1" t="s">
        <v>351</v>
      </c>
      <c r="GV2667" s="1" t="s">
        <v>351</v>
      </c>
      <c r="GW2667" s="1" t="s">
        <v>351</v>
      </c>
      <c r="GX2667" s="1" t="s">
        <v>351</v>
      </c>
      <c r="GY2667" s="1" t="s">
        <v>351</v>
      </c>
      <c r="GZ2667" s="1" t="s">
        <v>351</v>
      </c>
      <c r="HA2667" s="1" t="s">
        <v>351</v>
      </c>
      <c r="HB2667" s="1" t="s">
        <v>351</v>
      </c>
      <c r="HC2667" s="1" t="s">
        <v>351</v>
      </c>
      <c r="HD2667" s="1" t="s">
        <v>351</v>
      </c>
      <c r="HE2667" s="1" t="s">
        <v>351</v>
      </c>
      <c r="HF2667" s="1" t="s">
        <v>351</v>
      </c>
      <c r="HG2667" s="1" t="s">
        <v>351</v>
      </c>
      <c r="HH2667" s="1" t="s">
        <v>351</v>
      </c>
      <c r="HI2667" s="1" t="s">
        <v>351</v>
      </c>
      <c r="HJ2667" s="1" t="s">
        <v>351</v>
      </c>
      <c r="HK2667" s="1" t="s">
        <v>351</v>
      </c>
      <c r="HL2667" s="1" t="s">
        <v>351</v>
      </c>
      <c r="HM2667" s="1" t="s">
        <v>351</v>
      </c>
      <c r="HN2667" s="1" t="s">
        <v>351</v>
      </c>
      <c r="HO2667" s="1" t="s">
        <v>351</v>
      </c>
      <c r="HP2667" s="1" t="s">
        <v>351</v>
      </c>
      <c r="HQ2667" s="1" t="s">
        <v>351</v>
      </c>
      <c r="HR2667" s="1" t="s">
        <v>351</v>
      </c>
      <c r="HS2667" s="3"/>
      <c r="HT2667" s="1" t="s">
        <v>351</v>
      </c>
      <c r="HU2667" s="3"/>
      <c r="HV2667" s="1" t="s">
        <v>351</v>
      </c>
      <c r="HW2667" s="1" t="s">
        <v>351</v>
      </c>
      <c r="HX2667" s="3"/>
      <c r="HY2667" s="3"/>
      <c r="HZ2667" s="3"/>
      <c r="IA2667" s="1" t="s">
        <v>351</v>
      </c>
      <c r="IB2667" s="1" t="s">
        <v>351</v>
      </c>
      <c r="IC2667" s="1" t="s">
        <v>351</v>
      </c>
      <c r="ID2667" s="1" t="s">
        <v>351</v>
      </c>
      <c r="IE2667" s="1" t="s">
        <v>351</v>
      </c>
      <c r="IF2667" s="1" t="s">
        <v>351</v>
      </c>
      <c r="IG2667" s="1" t="s">
        <v>351</v>
      </c>
      <c r="IH2667" s="1" t="s">
        <v>351</v>
      </c>
      <c r="II2667" s="1" t="s">
        <v>351</v>
      </c>
      <c r="IJ2667" s="1" t="s">
        <v>351</v>
      </c>
      <c r="IK2667" s="1" t="s">
        <v>351</v>
      </c>
      <c r="IL2667" s="1" t="s">
        <v>351</v>
      </c>
      <c r="IM2667" s="1" t="s">
        <v>351</v>
      </c>
      <c r="IN2667" s="1" t="s">
        <v>351</v>
      </c>
      <c r="IO2667" s="1" t="s">
        <v>351</v>
      </c>
      <c r="IP2667" s="1" t="s">
        <v>351</v>
      </c>
      <c r="IQ2667" s="1" t="s">
        <v>351</v>
      </c>
      <c r="IR2667" s="1" t="s">
        <v>351</v>
      </c>
      <c r="IS2667" s="1" t="s">
        <v>351</v>
      </c>
      <c r="IT2667" s="1" t="s">
        <v>351</v>
      </c>
      <c r="IU2667" s="1" t="s">
        <v>351</v>
      </c>
      <c r="IV2667" s="1" t="s">
        <v>351</v>
      </c>
      <c r="IW2667" s="1" t="s">
        <v>351</v>
      </c>
      <c r="IX2667" s="3"/>
      <c r="IY2667" s="1" t="s">
        <v>351</v>
      </c>
      <c r="IZ2667" s="3"/>
      <c r="JA2667" s="1" t="s">
        <v>351</v>
      </c>
      <c r="JB2667" s="3"/>
      <c r="JC2667" s="1" t="s">
        <v>351</v>
      </c>
      <c r="JD2667" s="3"/>
      <c r="JE2667" s="1" t="s">
        <v>351</v>
      </c>
      <c r="JF2667" s="1" t="s">
        <v>351</v>
      </c>
      <c r="JG2667" s="1" t="s">
        <v>351</v>
      </c>
      <c r="JH2667" s="1" t="s">
        <v>351</v>
      </c>
      <c r="JI2667" s="1" t="s">
        <v>351</v>
      </c>
      <c r="JJ2667" s="1" t="s">
        <v>351</v>
      </c>
      <c r="JK2667" s="1" t="s">
        <v>351</v>
      </c>
      <c r="JL2667" s="1" t="s">
        <v>351</v>
      </c>
      <c r="JM2667" s="1" t="s">
        <v>351</v>
      </c>
      <c r="JN2667" s="1" t="s">
        <v>351</v>
      </c>
      <c r="JO2667" s="1" t="s">
        <v>351</v>
      </c>
      <c r="JP2667" s="1" t="s">
        <v>351</v>
      </c>
      <c r="JQ2667" s="1" t="s">
        <v>351</v>
      </c>
      <c r="JR2667" s="1" t="s">
        <v>351</v>
      </c>
      <c r="JS2667" s="1" t="s">
        <v>351</v>
      </c>
      <c r="JT2667" s="1" t="s">
        <v>351</v>
      </c>
      <c r="JU2667" s="1" t="s">
        <v>351</v>
      </c>
      <c r="JV2667" s="1" t="s">
        <v>351</v>
      </c>
      <c r="JW2667" s="1" t="s">
        <v>351</v>
      </c>
      <c r="JX2667" s="1" t="s">
        <v>351</v>
      </c>
      <c r="JY2667" s="1" t="s">
        <v>351</v>
      </c>
      <c r="JZ2667" s="1" t="s">
        <v>351</v>
      </c>
      <c r="KA2667" s="1" t="s">
        <v>351</v>
      </c>
      <c r="KB2667" s="1" t="s">
        <v>351</v>
      </c>
      <c r="KC2667" s="3"/>
      <c r="KD2667" s="1" t="s">
        <v>351</v>
      </c>
      <c r="KE2667" s="3"/>
      <c r="KF2667" s="1" t="s">
        <v>351</v>
      </c>
      <c r="KG2667" s="1" t="s">
        <v>351</v>
      </c>
      <c r="KH2667" s="1" t="s">
        <v>351</v>
      </c>
      <c r="KI2667" s="1" t="s">
        <v>351</v>
      </c>
      <c r="KJ2667" s="3"/>
      <c r="KK2667" s="1" t="s">
        <v>351</v>
      </c>
      <c r="KL2667" s="1" t="s">
        <v>351</v>
      </c>
      <c r="KM2667" s="1" t="s">
        <v>351</v>
      </c>
      <c r="KN2667" s="1" t="s">
        <v>351</v>
      </c>
      <c r="KO2667" s="1" t="s">
        <v>351</v>
      </c>
      <c r="KP2667" s="1" t="s">
        <v>351</v>
      </c>
      <c r="KQ2667" s="1" t="s">
        <v>351</v>
      </c>
      <c r="KR2667" s="1" t="s">
        <v>351</v>
      </c>
      <c r="KS2667" s="1" t="s">
        <v>351</v>
      </c>
      <c r="KT2667" s="1" t="s">
        <v>351</v>
      </c>
      <c r="KU2667" s="1" t="s">
        <v>351</v>
      </c>
      <c r="KV2667" s="1" t="s">
        <v>351</v>
      </c>
      <c r="KW2667" s="1" t="s">
        <v>351</v>
      </c>
      <c r="KX2667" s="1" t="s">
        <v>351</v>
      </c>
      <c r="KY2667" s="1" t="s">
        <v>351</v>
      </c>
      <c r="KZ2667" s="1" t="s">
        <v>351</v>
      </c>
      <c r="LA2667" s="1" t="s">
        <v>351</v>
      </c>
      <c r="LB2667" s="1" t="s">
        <v>351</v>
      </c>
      <c r="LC2667" s="1" t="s">
        <v>351</v>
      </c>
      <c r="LD2667" s="1" t="s">
        <v>351</v>
      </c>
      <c r="LE2667" s="1" t="s">
        <v>351</v>
      </c>
      <c r="LF2667" s="1" t="s">
        <v>351</v>
      </c>
      <c r="LG2667" s="1" t="s">
        <v>351</v>
      </c>
      <c r="LH2667" s="3"/>
      <c r="LI2667" s="1" t="s">
        <v>351</v>
      </c>
      <c r="LJ2667" s="1" t="s">
        <v>351</v>
      </c>
      <c r="LK2667" s="1" t="s">
        <v>351</v>
      </c>
      <c r="LL2667" s="1" t="s">
        <v>351</v>
      </c>
      <c r="LM2667" s="1" t="s">
        <v>351</v>
      </c>
      <c r="LN2667" s="1" t="s">
        <v>351</v>
      </c>
      <c r="LO2667" s="1" t="s">
        <v>351</v>
      </c>
      <c r="LP2667" s="1" t="s">
        <v>351</v>
      </c>
      <c r="LQ2667" s="1" t="s">
        <v>351</v>
      </c>
      <c r="LR2667" s="1" t="s">
        <v>351</v>
      </c>
      <c r="LS2667" s="1" t="s">
        <v>351</v>
      </c>
      <c r="LT2667" s="1" t="s">
        <v>351</v>
      </c>
      <c r="LU2667" s="1" t="s">
        <v>351</v>
      </c>
      <c r="LV2667" s="1" t="s">
        <v>351</v>
      </c>
      <c r="LW2667" s="1" t="s">
        <v>351</v>
      </c>
      <c r="LX2667" s="1" t="s">
        <v>351</v>
      </c>
      <c r="LY2667" s="1" t="s">
        <v>351</v>
      </c>
      <c r="LZ2667" s="1" t="s">
        <v>351</v>
      </c>
      <c r="MA2667" s="1" t="s">
        <v>351</v>
      </c>
      <c r="MB2667" s="1" t="s">
        <v>351</v>
      </c>
      <c r="MC2667" s="1" t="s">
        <v>351</v>
      </c>
      <c r="MD2667" s="3"/>
      <c r="ME2667" s="1" t="s">
        <v>351</v>
      </c>
      <c r="MF2667" s="3"/>
      <c r="MG2667" s="1" t="s">
        <v>351</v>
      </c>
      <c r="MH2667" s="1" t="s">
        <v>351</v>
      </c>
      <c r="MI2667" s="1" t="s">
        <v>351</v>
      </c>
      <c r="MJ2667" s="1" t="s">
        <v>351</v>
      </c>
      <c r="MK2667" s="1" t="s">
        <v>351</v>
      </c>
      <c r="ML2667" s="1" t="s">
        <v>351</v>
      </c>
    </row>
    <row r="2668" spans="1:350" x14ac:dyDescent="0.25">
      <c r="A2668" s="1" t="s">
        <v>19979</v>
      </c>
      <c r="B2668" s="1" t="s">
        <v>1658</v>
      </c>
      <c r="C2668" s="1" t="s">
        <v>19980</v>
      </c>
      <c r="D2668" s="1" t="str">
        <f>"0"&amp;TEXT(E2668,"0_ 00_ 00_ 00_ 00")</f>
        <v>04 79 59 03 11</v>
      </c>
      <c r="E2668">
        <v>479590311</v>
      </c>
      <c r="F2668" s="1" t="s">
        <v>19981</v>
      </c>
      <c r="G2668" s="1" t="s">
        <v>19982</v>
      </c>
      <c r="H2668" s="1" t="s">
        <v>351</v>
      </c>
      <c r="I2668" s="1" t="s">
        <v>19983</v>
      </c>
      <c r="J2668">
        <v>73450</v>
      </c>
      <c r="K2668" s="1" t="s">
        <v>354</v>
      </c>
      <c r="L2668">
        <v>1080</v>
      </c>
      <c r="M2668" s="1" t="s">
        <v>384</v>
      </c>
      <c r="N2668" s="2">
        <v>16973</v>
      </c>
      <c r="O2668" s="1" t="s">
        <v>356</v>
      </c>
      <c r="P2668" s="1" t="s">
        <v>357</v>
      </c>
      <c r="Q2668" s="1" t="s">
        <v>357</v>
      </c>
      <c r="R2668" s="1" t="s">
        <v>357</v>
      </c>
      <c r="S2668" s="1" t="s">
        <v>351</v>
      </c>
      <c r="T2668" s="1" t="s">
        <v>351</v>
      </c>
      <c r="U2668" s="1" t="s">
        <v>407</v>
      </c>
      <c r="V2668" s="1" t="s">
        <v>2605</v>
      </c>
      <c r="W2668" s="1" t="s">
        <v>2606</v>
      </c>
      <c r="X2668" s="1" t="s">
        <v>351</v>
      </c>
      <c r="Y2668" s="1" t="s">
        <v>351</v>
      </c>
      <c r="Z2668" s="1" t="s">
        <v>351</v>
      </c>
      <c r="AA2668" s="2">
        <v>44010</v>
      </c>
      <c r="AB2668" s="1" t="s">
        <v>351</v>
      </c>
      <c r="AC2668" s="1" t="s">
        <v>351</v>
      </c>
      <c r="AD2668" s="1" t="s">
        <v>19984</v>
      </c>
      <c r="AE2668" s="1" t="s">
        <v>362</v>
      </c>
      <c r="AF2668" s="1" t="s">
        <v>351</v>
      </c>
      <c r="AG2668" s="1" t="s">
        <v>351</v>
      </c>
      <c r="AH2668">
        <v>50155</v>
      </c>
      <c r="AI2668" s="1" t="s">
        <v>363</v>
      </c>
      <c r="AJ2668" s="1" t="s">
        <v>19985</v>
      </c>
      <c r="AK2668" s="1" t="s">
        <v>351</v>
      </c>
      <c r="AL2668">
        <v>9</v>
      </c>
      <c r="AM2668" s="3">
        <v>45567.502402175924</v>
      </c>
      <c r="AN2668" s="1" t="s">
        <v>365</v>
      </c>
      <c r="AO2668" s="3"/>
      <c r="AP2668" s="3"/>
      <c r="AQ2668" s="1" t="s">
        <v>351</v>
      </c>
      <c r="AR2668" s="3"/>
      <c r="AS2668" s="3"/>
      <c r="AT2668" s="3"/>
      <c r="AU2668" s="3"/>
      <c r="AV2668" s="1" t="s">
        <v>351</v>
      </c>
      <c r="AW2668" s="1" t="s">
        <v>351</v>
      </c>
      <c r="AX2668" s="1" t="s">
        <v>351</v>
      </c>
      <c r="AY2668" s="1" t="s">
        <v>351</v>
      </c>
      <c r="AZ2668" s="1" t="s">
        <v>351</v>
      </c>
      <c r="BA2668" s="1" t="s">
        <v>351</v>
      </c>
      <c r="BB2668" s="1" t="s">
        <v>351</v>
      </c>
      <c r="BC2668" s="1" t="s">
        <v>351</v>
      </c>
      <c r="BD2668" s="1" t="s">
        <v>351</v>
      </c>
      <c r="BE2668" s="1" t="s">
        <v>351</v>
      </c>
      <c r="BF2668" s="1" t="s">
        <v>351</v>
      </c>
      <c r="BG2668" s="1" t="s">
        <v>351</v>
      </c>
      <c r="BH2668" s="1" t="s">
        <v>351</v>
      </c>
      <c r="BI2668" s="1" t="s">
        <v>351</v>
      </c>
      <c r="BJ2668" s="3">
        <v>45608.369240219909</v>
      </c>
      <c r="BK2668" s="1" t="s">
        <v>351</v>
      </c>
      <c r="BL2668" s="3"/>
      <c r="BM2668" s="1" t="s">
        <v>351</v>
      </c>
      <c r="BN2668" s="1" t="s">
        <v>351</v>
      </c>
      <c r="BO2668" s="1" t="s">
        <v>351</v>
      </c>
      <c r="BP2668" s="1" t="s">
        <v>351</v>
      </c>
      <c r="BQ2668" s="1" t="s">
        <v>351</v>
      </c>
      <c r="BR2668" s="1" t="s">
        <v>351</v>
      </c>
      <c r="BS2668" s="1" t="s">
        <v>351</v>
      </c>
      <c r="BT2668" s="3">
        <v>45567.502402175924</v>
      </c>
      <c r="BU2668" s="3"/>
      <c r="BV2668" s="3"/>
      <c r="BW2668" s="1" t="s">
        <v>351</v>
      </c>
      <c r="BX2668" s="3"/>
      <c r="BY2668" s="3"/>
      <c r="BZ2668" s="1" t="s">
        <v>351</v>
      </c>
      <c r="CA2668" s="1" t="s">
        <v>351</v>
      </c>
      <c r="CB2668" s="1" t="s">
        <v>351</v>
      </c>
      <c r="CC2668" s="1" t="s">
        <v>351</v>
      </c>
      <c r="CD2668" s="1" t="s">
        <v>351</v>
      </c>
      <c r="CE2668" s="1" t="s">
        <v>351</v>
      </c>
      <c r="CF2668" s="1" t="s">
        <v>351</v>
      </c>
      <c r="CG2668" s="1" t="s">
        <v>351</v>
      </c>
      <c r="CH2668" s="1" t="s">
        <v>351</v>
      </c>
      <c r="CI2668" s="1" t="s">
        <v>351</v>
      </c>
      <c r="CJ2668" s="1" t="s">
        <v>351</v>
      </c>
      <c r="CK2668" s="1" t="s">
        <v>351</v>
      </c>
      <c r="CL2668" s="1" t="s">
        <v>351</v>
      </c>
      <c r="CM2668" s="1" t="s">
        <v>351</v>
      </c>
      <c r="CN2668" s="1" t="s">
        <v>351</v>
      </c>
      <c r="CO2668" s="1" t="s">
        <v>351</v>
      </c>
      <c r="CP2668" s="1" t="s">
        <v>351</v>
      </c>
      <c r="CQ2668" s="1" t="s">
        <v>351</v>
      </c>
      <c r="CR2668" s="1" t="s">
        <v>351</v>
      </c>
      <c r="CS2668" s="1" t="s">
        <v>351</v>
      </c>
      <c r="CT2668" s="1" t="s">
        <v>351</v>
      </c>
      <c r="CU2668" s="1" t="s">
        <v>351</v>
      </c>
      <c r="CV2668" s="1" t="s">
        <v>351</v>
      </c>
      <c r="CW2668" s="1" t="s">
        <v>351</v>
      </c>
      <c r="CX2668" s="1" t="s">
        <v>351</v>
      </c>
      <c r="CY2668" s="3">
        <v>45572.345188611114</v>
      </c>
      <c r="CZ2668" s="1" t="s">
        <v>351</v>
      </c>
      <c r="DA2668" s="3"/>
      <c r="DB2668" s="1" t="s">
        <v>351</v>
      </c>
      <c r="DC2668" s="1" t="s">
        <v>351</v>
      </c>
      <c r="DD2668" s="1" t="s">
        <v>351</v>
      </c>
      <c r="DE2668" s="1" t="s">
        <v>351</v>
      </c>
      <c r="DF2668" s="3"/>
      <c r="DG2668" s="1" t="s">
        <v>351</v>
      </c>
      <c r="DH2668" s="1" t="s">
        <v>351</v>
      </c>
      <c r="DI2668" s="1" t="s">
        <v>351</v>
      </c>
      <c r="DJ2668" s="1" t="s">
        <v>351</v>
      </c>
      <c r="DK2668" s="1" t="s">
        <v>351</v>
      </c>
      <c r="DL2668" s="1" t="s">
        <v>351</v>
      </c>
      <c r="DM2668" s="1" t="s">
        <v>351</v>
      </c>
      <c r="DN2668" s="1" t="s">
        <v>351</v>
      </c>
      <c r="DO2668" s="1" t="s">
        <v>351</v>
      </c>
      <c r="DP2668" s="1" t="s">
        <v>351</v>
      </c>
      <c r="DQ2668" s="1" t="s">
        <v>351</v>
      </c>
      <c r="DR2668" s="1" t="s">
        <v>351</v>
      </c>
      <c r="DS2668" s="1" t="s">
        <v>351</v>
      </c>
      <c r="DT2668" s="1" t="s">
        <v>351</v>
      </c>
      <c r="DU2668" s="1" t="s">
        <v>351</v>
      </c>
      <c r="DV2668" s="1" t="s">
        <v>351</v>
      </c>
      <c r="DW2668" s="1" t="s">
        <v>351</v>
      </c>
      <c r="DX2668" s="1" t="s">
        <v>351</v>
      </c>
      <c r="DY2668" s="1" t="s">
        <v>351</v>
      </c>
      <c r="DZ2668" s="1" t="s">
        <v>351</v>
      </c>
      <c r="EA2668" s="1" t="s">
        <v>351</v>
      </c>
      <c r="EB2668" s="1" t="s">
        <v>351</v>
      </c>
      <c r="EC2668" s="1" t="s">
        <v>351</v>
      </c>
      <c r="ED2668" s="3">
        <v>45574.416874560186</v>
      </c>
      <c r="EE2668" s="3"/>
      <c r="EF2668" s="3"/>
      <c r="EG2668" s="1" t="s">
        <v>351</v>
      </c>
      <c r="EH2668" s="3"/>
      <c r="EI2668" s="3"/>
      <c r="EJ2668" s="3"/>
      <c r="EK2668" s="3"/>
      <c r="EL2668" s="1" t="s">
        <v>351</v>
      </c>
      <c r="EM2668" s="1" t="s">
        <v>351</v>
      </c>
      <c r="EN2668" s="1" t="s">
        <v>351</v>
      </c>
      <c r="EO2668" s="1" t="s">
        <v>351</v>
      </c>
      <c r="EP2668" s="1" t="s">
        <v>351</v>
      </c>
      <c r="EQ2668" s="1" t="s">
        <v>351</v>
      </c>
      <c r="ER2668" s="1" t="s">
        <v>351</v>
      </c>
      <c r="ES2668" s="1" t="s">
        <v>351</v>
      </c>
      <c r="ET2668" s="1" t="s">
        <v>351</v>
      </c>
      <c r="EU2668" s="1" t="s">
        <v>351</v>
      </c>
      <c r="EV2668" s="1" t="s">
        <v>351</v>
      </c>
      <c r="EW2668" s="1" t="s">
        <v>351</v>
      </c>
      <c r="EX2668" s="1" t="s">
        <v>351</v>
      </c>
      <c r="EY2668" s="1" t="s">
        <v>351</v>
      </c>
      <c r="EZ2668" s="1" t="s">
        <v>351</v>
      </c>
      <c r="FA2668" s="1" t="s">
        <v>351</v>
      </c>
      <c r="FB2668" s="1" t="s">
        <v>351</v>
      </c>
      <c r="FC2668" s="1" t="s">
        <v>351</v>
      </c>
      <c r="FD2668" s="1" t="s">
        <v>351</v>
      </c>
      <c r="FE2668" s="1" t="s">
        <v>351</v>
      </c>
      <c r="FF2668" s="1" t="s">
        <v>351</v>
      </c>
      <c r="FG2668" s="1" t="s">
        <v>351</v>
      </c>
      <c r="FH2668" s="1" t="s">
        <v>351</v>
      </c>
      <c r="FI2668" s="3">
        <v>45580.430497199071</v>
      </c>
      <c r="FJ2668" s="1" t="s">
        <v>351</v>
      </c>
      <c r="FK2668" s="3"/>
      <c r="FL2668" s="1" t="s">
        <v>351</v>
      </c>
      <c r="FM2668" s="3"/>
      <c r="FN2668" s="3"/>
      <c r="FO2668" s="1" t="s">
        <v>351</v>
      </c>
      <c r="FP2668" s="1" t="s">
        <v>351</v>
      </c>
      <c r="FQ2668" s="1" t="s">
        <v>351</v>
      </c>
      <c r="FR2668" s="1" t="s">
        <v>351</v>
      </c>
      <c r="FS2668" s="1" t="s">
        <v>351</v>
      </c>
      <c r="FT2668" s="1" t="s">
        <v>351</v>
      </c>
      <c r="FU2668" s="1" t="s">
        <v>351</v>
      </c>
      <c r="FV2668" s="1" t="s">
        <v>351</v>
      </c>
      <c r="FW2668" s="1" t="s">
        <v>351</v>
      </c>
      <c r="FX2668" s="1" t="s">
        <v>351</v>
      </c>
      <c r="FY2668" s="1" t="s">
        <v>351</v>
      </c>
      <c r="FZ2668" s="1" t="s">
        <v>351</v>
      </c>
      <c r="GA2668" s="1" t="s">
        <v>351</v>
      </c>
      <c r="GB2668" s="1" t="s">
        <v>351</v>
      </c>
      <c r="GC2668" s="1" t="s">
        <v>351</v>
      </c>
      <c r="GD2668" s="1" t="s">
        <v>351</v>
      </c>
      <c r="GE2668" s="1" t="s">
        <v>351</v>
      </c>
      <c r="GF2668" s="1" t="s">
        <v>351</v>
      </c>
      <c r="GG2668" s="1" t="s">
        <v>351</v>
      </c>
      <c r="GH2668" s="1" t="s">
        <v>351</v>
      </c>
      <c r="GI2668" s="1" t="s">
        <v>351</v>
      </c>
      <c r="GJ2668" s="1" t="s">
        <v>351</v>
      </c>
      <c r="GK2668" s="1" t="s">
        <v>351</v>
      </c>
      <c r="GL2668" s="1" t="s">
        <v>351</v>
      </c>
      <c r="GM2668" s="1" t="s">
        <v>351</v>
      </c>
      <c r="GN2668" s="3">
        <v>45586.437204768517</v>
      </c>
      <c r="GO2668" s="3"/>
      <c r="GP2668" s="3"/>
      <c r="GQ2668" s="1" t="s">
        <v>351</v>
      </c>
      <c r="GR2668" s="3"/>
      <c r="GS2668" s="3"/>
      <c r="GT2668" s="3"/>
      <c r="GU2668" s="1" t="s">
        <v>351</v>
      </c>
      <c r="GV2668" s="1" t="s">
        <v>351</v>
      </c>
      <c r="GW2668" s="1" t="s">
        <v>351</v>
      </c>
      <c r="GX2668" s="1" t="s">
        <v>351</v>
      </c>
      <c r="GY2668" s="1" t="s">
        <v>351</v>
      </c>
      <c r="GZ2668" s="1" t="s">
        <v>351</v>
      </c>
      <c r="HA2668" s="1" t="s">
        <v>351</v>
      </c>
      <c r="HB2668" s="1" t="s">
        <v>351</v>
      </c>
      <c r="HC2668" s="1" t="s">
        <v>351</v>
      </c>
      <c r="HD2668" s="1" t="s">
        <v>351</v>
      </c>
      <c r="HE2668" s="1" t="s">
        <v>351</v>
      </c>
      <c r="HF2668" s="1" t="s">
        <v>351</v>
      </c>
      <c r="HG2668" s="1" t="s">
        <v>351</v>
      </c>
      <c r="HH2668" s="1" t="s">
        <v>351</v>
      </c>
      <c r="HI2668" s="1" t="s">
        <v>351</v>
      </c>
      <c r="HJ2668" s="1" t="s">
        <v>351</v>
      </c>
      <c r="HK2668" s="1" t="s">
        <v>351</v>
      </c>
      <c r="HL2668" s="1" t="s">
        <v>351</v>
      </c>
      <c r="HM2668" s="1" t="s">
        <v>351</v>
      </c>
      <c r="HN2668" s="1" t="s">
        <v>351</v>
      </c>
      <c r="HO2668" s="1" t="s">
        <v>351</v>
      </c>
      <c r="HP2668" s="1" t="s">
        <v>351</v>
      </c>
      <c r="HQ2668" s="1" t="s">
        <v>351</v>
      </c>
      <c r="HR2668" s="1" t="s">
        <v>351</v>
      </c>
      <c r="HS2668" s="3">
        <v>45588.443712384258</v>
      </c>
      <c r="HT2668" s="1" t="s">
        <v>351</v>
      </c>
      <c r="HU2668" s="3"/>
      <c r="HV2668" s="1" t="s">
        <v>351</v>
      </c>
      <c r="HW2668" s="1" t="s">
        <v>351</v>
      </c>
      <c r="HX2668" s="3"/>
      <c r="HY2668" s="3"/>
      <c r="HZ2668" s="3"/>
      <c r="IA2668" s="1" t="s">
        <v>351</v>
      </c>
      <c r="IB2668" s="1" t="s">
        <v>351</v>
      </c>
      <c r="IC2668" s="1" t="s">
        <v>351</v>
      </c>
      <c r="ID2668" s="1" t="s">
        <v>351</v>
      </c>
      <c r="IE2668" s="1" t="s">
        <v>351</v>
      </c>
      <c r="IF2668" s="1" t="s">
        <v>351</v>
      </c>
      <c r="IG2668" s="1" t="s">
        <v>351</v>
      </c>
      <c r="IH2668" s="1" t="s">
        <v>351</v>
      </c>
      <c r="II2668" s="1" t="s">
        <v>351</v>
      </c>
      <c r="IJ2668" s="1" t="s">
        <v>351</v>
      </c>
      <c r="IK2668" s="1" t="s">
        <v>351</v>
      </c>
      <c r="IL2668" s="1" t="s">
        <v>351</v>
      </c>
      <c r="IM2668" s="1" t="s">
        <v>351</v>
      </c>
      <c r="IN2668" s="1" t="s">
        <v>351</v>
      </c>
      <c r="IO2668" s="1" t="s">
        <v>351</v>
      </c>
      <c r="IP2668" s="1" t="s">
        <v>351</v>
      </c>
      <c r="IQ2668" s="1" t="s">
        <v>351</v>
      </c>
      <c r="IR2668" s="1" t="s">
        <v>351</v>
      </c>
      <c r="IS2668" s="1" t="s">
        <v>351</v>
      </c>
      <c r="IT2668" s="1" t="s">
        <v>351</v>
      </c>
      <c r="IU2668" s="1" t="s">
        <v>351</v>
      </c>
      <c r="IV2668" s="1" t="s">
        <v>351</v>
      </c>
      <c r="IW2668" s="1" t="s">
        <v>351</v>
      </c>
      <c r="IX2668" s="3">
        <v>45595.445353645831</v>
      </c>
      <c r="IY2668" s="1" t="s">
        <v>351</v>
      </c>
      <c r="IZ2668" s="3"/>
      <c r="JA2668" s="1" t="s">
        <v>351</v>
      </c>
      <c r="JB2668" s="3"/>
      <c r="JC2668" s="1" t="s">
        <v>351</v>
      </c>
      <c r="JD2668" s="3"/>
      <c r="JE2668" s="1" t="s">
        <v>351</v>
      </c>
      <c r="JF2668" s="1" t="s">
        <v>351</v>
      </c>
      <c r="JG2668" s="1" t="s">
        <v>351</v>
      </c>
      <c r="JH2668" s="1" t="s">
        <v>351</v>
      </c>
      <c r="JI2668" s="1" t="s">
        <v>351</v>
      </c>
      <c r="JJ2668" s="1" t="s">
        <v>351</v>
      </c>
      <c r="JK2668" s="1" t="s">
        <v>351</v>
      </c>
      <c r="JL2668" s="1" t="s">
        <v>351</v>
      </c>
      <c r="JM2668" s="1" t="s">
        <v>351</v>
      </c>
      <c r="JN2668" s="1" t="s">
        <v>351</v>
      </c>
      <c r="JO2668" s="1" t="s">
        <v>351</v>
      </c>
      <c r="JP2668" s="1" t="s">
        <v>351</v>
      </c>
      <c r="JQ2668" s="1" t="s">
        <v>351</v>
      </c>
      <c r="JR2668" s="1" t="s">
        <v>351</v>
      </c>
      <c r="JS2668" s="1" t="s">
        <v>351</v>
      </c>
      <c r="JT2668" s="1" t="s">
        <v>351</v>
      </c>
      <c r="JU2668" s="1" t="s">
        <v>351</v>
      </c>
      <c r="JV2668" s="1" t="s">
        <v>351</v>
      </c>
      <c r="JW2668" s="1" t="s">
        <v>351</v>
      </c>
      <c r="JX2668" s="1" t="s">
        <v>351</v>
      </c>
      <c r="JY2668" s="1" t="s">
        <v>351</v>
      </c>
      <c r="JZ2668" s="1" t="s">
        <v>351</v>
      </c>
      <c r="KA2668" s="1" t="s">
        <v>351</v>
      </c>
      <c r="KB2668" s="1" t="s">
        <v>351</v>
      </c>
      <c r="KC2668" s="3">
        <v>45603.315544282406</v>
      </c>
      <c r="KD2668" s="1" t="s">
        <v>351</v>
      </c>
      <c r="KE2668" s="3"/>
      <c r="KF2668" s="1" t="s">
        <v>351</v>
      </c>
      <c r="KG2668" s="1" t="s">
        <v>351</v>
      </c>
      <c r="KH2668" s="1" t="s">
        <v>351</v>
      </c>
      <c r="KI2668" s="1" t="s">
        <v>351</v>
      </c>
      <c r="KJ2668" s="3"/>
      <c r="KK2668" s="1" t="s">
        <v>351</v>
      </c>
      <c r="KL2668" s="1" t="s">
        <v>351</v>
      </c>
      <c r="KM2668" s="1" t="s">
        <v>351</v>
      </c>
      <c r="KN2668" s="1" t="s">
        <v>351</v>
      </c>
      <c r="KO2668" s="1" t="s">
        <v>351</v>
      </c>
      <c r="KP2668" s="1" t="s">
        <v>351</v>
      </c>
      <c r="KQ2668" s="1" t="s">
        <v>351</v>
      </c>
      <c r="KR2668" s="1" t="s">
        <v>351</v>
      </c>
      <c r="KS2668" s="1" t="s">
        <v>351</v>
      </c>
      <c r="KT2668" s="1" t="s">
        <v>351</v>
      </c>
      <c r="KU2668" s="1" t="s">
        <v>351</v>
      </c>
      <c r="KV2668" s="1" t="s">
        <v>351</v>
      </c>
      <c r="KW2668" s="1" t="s">
        <v>351</v>
      </c>
      <c r="KX2668" s="1" t="s">
        <v>351</v>
      </c>
      <c r="KY2668" s="1" t="s">
        <v>351</v>
      </c>
      <c r="KZ2668" s="1" t="s">
        <v>351</v>
      </c>
      <c r="LA2668" s="1" t="s">
        <v>351</v>
      </c>
      <c r="LB2668" s="1" t="s">
        <v>351</v>
      </c>
      <c r="LC2668" s="1" t="s">
        <v>351</v>
      </c>
      <c r="LD2668" s="1" t="s">
        <v>351</v>
      </c>
      <c r="LE2668" s="1" t="s">
        <v>351</v>
      </c>
      <c r="LF2668" s="1" t="s">
        <v>351</v>
      </c>
      <c r="LG2668" s="1" t="s">
        <v>351</v>
      </c>
      <c r="LH2668" s="3">
        <v>45608.369240219909</v>
      </c>
      <c r="LI2668" s="1" t="s">
        <v>351</v>
      </c>
      <c r="LJ2668" s="1" t="s">
        <v>351</v>
      </c>
      <c r="LK2668" s="1" t="s">
        <v>351</v>
      </c>
      <c r="LL2668" s="1" t="s">
        <v>351</v>
      </c>
      <c r="LM2668" s="1" t="s">
        <v>351</v>
      </c>
      <c r="LN2668" s="1" t="s">
        <v>351</v>
      </c>
      <c r="LO2668" s="1" t="s">
        <v>351</v>
      </c>
      <c r="LP2668" s="1" t="s">
        <v>351</v>
      </c>
      <c r="LQ2668" s="1" t="s">
        <v>351</v>
      </c>
      <c r="LR2668" s="1" t="s">
        <v>351</v>
      </c>
      <c r="LS2668" s="1" t="s">
        <v>351</v>
      </c>
      <c r="LT2668" s="1" t="s">
        <v>351</v>
      </c>
      <c r="LU2668" s="1" t="s">
        <v>351</v>
      </c>
      <c r="LV2668" s="1" t="s">
        <v>351</v>
      </c>
      <c r="LW2668" s="1" t="s">
        <v>351</v>
      </c>
      <c r="LX2668" s="1" t="s">
        <v>351</v>
      </c>
      <c r="LY2668" s="1" t="s">
        <v>351</v>
      </c>
      <c r="LZ2668" s="1" t="s">
        <v>351</v>
      </c>
      <c r="MA2668" s="1" t="s">
        <v>351</v>
      </c>
      <c r="MB2668" s="1" t="s">
        <v>351</v>
      </c>
      <c r="MC2668" s="1" t="s">
        <v>351</v>
      </c>
      <c r="MD2668" s="3">
        <v>45608.369240219909</v>
      </c>
      <c r="ME2668" s="1" t="s">
        <v>351</v>
      </c>
      <c r="MF2668" s="3"/>
      <c r="MG2668" s="1" t="s">
        <v>351</v>
      </c>
      <c r="MH2668" s="1" t="s">
        <v>351</v>
      </c>
      <c r="MI2668" s="1" t="s">
        <v>351</v>
      </c>
      <c r="MJ2668" s="1" t="s">
        <v>351</v>
      </c>
      <c r="MK2668" s="1" t="s">
        <v>351</v>
      </c>
      <c r="ML2668" s="1" t="s">
        <v>351</v>
      </c>
    </row>
    <row r="2669" spans="1:350" x14ac:dyDescent="0.25">
      <c r="A2669" s="1" t="s">
        <v>19986</v>
      </c>
      <c r="B2669" s="1" t="s">
        <v>391</v>
      </c>
      <c r="C2669" s="1" t="s">
        <v>19987</v>
      </c>
      <c r="D2669" s="1" t="str">
        <f>"0"&amp;TEXT(E2669,"0_ 00_ 00_ 00_ 00")</f>
        <v>04 66 32 50 17</v>
      </c>
      <c r="E2669">
        <v>466325017</v>
      </c>
      <c r="F2669" s="1" t="s">
        <v>19988</v>
      </c>
      <c r="G2669" s="1" t="s">
        <v>19989</v>
      </c>
      <c r="H2669" s="1" t="s">
        <v>351</v>
      </c>
      <c r="I2669" s="1" t="s">
        <v>19990</v>
      </c>
      <c r="J2669">
        <v>48260</v>
      </c>
      <c r="K2669" s="1" t="s">
        <v>11419</v>
      </c>
      <c r="L2669">
        <v>570</v>
      </c>
      <c r="M2669" s="1" t="s">
        <v>384</v>
      </c>
      <c r="N2669" s="2">
        <v>20467</v>
      </c>
      <c r="O2669" s="1" t="s">
        <v>356</v>
      </c>
      <c r="P2669" s="1" t="s">
        <v>357</v>
      </c>
      <c r="Q2669" s="1" t="s">
        <v>357</v>
      </c>
      <c r="R2669" s="1" t="s">
        <v>357</v>
      </c>
      <c r="S2669" s="1" t="s">
        <v>351</v>
      </c>
      <c r="T2669" s="1" t="s">
        <v>351</v>
      </c>
      <c r="U2669" s="1" t="s">
        <v>385</v>
      </c>
      <c r="V2669" s="1" t="s">
        <v>849</v>
      </c>
      <c r="W2669" s="1" t="s">
        <v>850</v>
      </c>
      <c r="X2669" s="1" t="s">
        <v>351</v>
      </c>
      <c r="Y2669" s="1" t="s">
        <v>351</v>
      </c>
      <c r="Z2669" s="1" t="s">
        <v>351</v>
      </c>
      <c r="AA2669" s="2">
        <v>44010</v>
      </c>
      <c r="AB2669" s="1" t="s">
        <v>351</v>
      </c>
      <c r="AC2669" s="1" t="s">
        <v>351</v>
      </c>
      <c r="AD2669" s="1" t="s">
        <v>19991</v>
      </c>
      <c r="AE2669" s="1" t="s">
        <v>362</v>
      </c>
      <c r="AF2669" s="1" t="s">
        <v>351</v>
      </c>
      <c r="AG2669" s="1" t="s">
        <v>351</v>
      </c>
      <c r="AH2669">
        <v>26471</v>
      </c>
      <c r="AI2669" s="1" t="s">
        <v>376</v>
      </c>
      <c r="AJ2669" s="1" t="s">
        <v>19992</v>
      </c>
      <c r="AK2669" s="1" t="s">
        <v>351</v>
      </c>
      <c r="AL2669">
        <v>9</v>
      </c>
      <c r="AM2669" s="3">
        <v>45562.474580925926</v>
      </c>
      <c r="AN2669" s="1" t="s">
        <v>365</v>
      </c>
      <c r="AO2669" s="3"/>
      <c r="AP2669" s="3">
        <v>45562.480037187503</v>
      </c>
      <c r="AQ2669" s="1" t="s">
        <v>351</v>
      </c>
      <c r="AR2669" s="3"/>
      <c r="AS2669" s="3"/>
      <c r="AT2669" s="3"/>
      <c r="AU2669" s="3"/>
      <c r="AV2669" s="1" t="s">
        <v>351</v>
      </c>
      <c r="AW2669" s="1" t="s">
        <v>351</v>
      </c>
      <c r="AX2669" s="1" t="s">
        <v>351</v>
      </c>
      <c r="AY2669" s="1" t="s">
        <v>351</v>
      </c>
      <c r="AZ2669" s="1" t="s">
        <v>351</v>
      </c>
      <c r="BA2669" s="1" t="s">
        <v>351</v>
      </c>
      <c r="BB2669" s="1" t="s">
        <v>351</v>
      </c>
      <c r="BC2669" s="1" t="s">
        <v>351</v>
      </c>
      <c r="BD2669" s="1" t="s">
        <v>351</v>
      </c>
      <c r="BE2669" s="1" t="s">
        <v>351</v>
      </c>
      <c r="BF2669" s="1" t="s">
        <v>351</v>
      </c>
      <c r="BG2669" s="1" t="s">
        <v>351</v>
      </c>
      <c r="BH2669" s="1" t="s">
        <v>351</v>
      </c>
      <c r="BI2669" s="1" t="s">
        <v>351</v>
      </c>
      <c r="BJ2669" s="3">
        <v>45608.378994155093</v>
      </c>
      <c r="BK2669" s="1" t="s">
        <v>351</v>
      </c>
      <c r="BL2669" s="3"/>
      <c r="BM2669" s="1" t="s">
        <v>351</v>
      </c>
      <c r="BN2669" s="1" t="s">
        <v>351</v>
      </c>
      <c r="BO2669" s="1" t="s">
        <v>351</v>
      </c>
      <c r="BP2669" s="1" t="s">
        <v>351</v>
      </c>
      <c r="BQ2669" s="1" t="s">
        <v>351</v>
      </c>
      <c r="BR2669" s="1" t="s">
        <v>351</v>
      </c>
      <c r="BS2669" s="1" t="s">
        <v>351</v>
      </c>
      <c r="BT2669" s="3">
        <v>45562.474580925926</v>
      </c>
      <c r="BU2669" s="3"/>
      <c r="BV2669" s="3">
        <v>45562.480037187503</v>
      </c>
      <c r="BW2669" s="1" t="s">
        <v>351</v>
      </c>
      <c r="BX2669" s="3"/>
      <c r="BY2669" s="3"/>
      <c r="BZ2669" s="1" t="s">
        <v>351</v>
      </c>
      <c r="CA2669" s="1" t="s">
        <v>351</v>
      </c>
      <c r="CB2669" s="1" t="s">
        <v>351</v>
      </c>
      <c r="CC2669" s="1" t="s">
        <v>351</v>
      </c>
      <c r="CD2669" s="1" t="s">
        <v>351</v>
      </c>
      <c r="CE2669" s="1" t="s">
        <v>351</v>
      </c>
      <c r="CF2669" s="1" t="s">
        <v>351</v>
      </c>
      <c r="CG2669" s="1" t="s">
        <v>351</v>
      </c>
      <c r="CH2669" s="1" t="s">
        <v>351</v>
      </c>
      <c r="CI2669" s="1" t="s">
        <v>351</v>
      </c>
      <c r="CJ2669" s="1" t="s">
        <v>351</v>
      </c>
      <c r="CK2669" s="1" t="s">
        <v>351</v>
      </c>
      <c r="CL2669" s="1" t="s">
        <v>351</v>
      </c>
      <c r="CM2669" s="1" t="s">
        <v>351</v>
      </c>
      <c r="CN2669" s="1" t="s">
        <v>351</v>
      </c>
      <c r="CO2669" s="1" t="s">
        <v>351</v>
      </c>
      <c r="CP2669" s="1" t="s">
        <v>351</v>
      </c>
      <c r="CQ2669" s="1" t="s">
        <v>351</v>
      </c>
      <c r="CR2669" s="1" t="s">
        <v>351</v>
      </c>
      <c r="CS2669" s="1" t="s">
        <v>351</v>
      </c>
      <c r="CT2669" s="1" t="s">
        <v>351</v>
      </c>
      <c r="CU2669" s="1" t="s">
        <v>351</v>
      </c>
      <c r="CV2669" s="1" t="s">
        <v>351</v>
      </c>
      <c r="CW2669" s="1" t="s">
        <v>351</v>
      </c>
      <c r="CX2669" s="1" t="s">
        <v>351</v>
      </c>
      <c r="CY2669" s="3">
        <v>45566.487489930558</v>
      </c>
      <c r="CZ2669" s="1" t="s">
        <v>351</v>
      </c>
      <c r="DA2669" s="3">
        <v>45566.497695972219</v>
      </c>
      <c r="DB2669" s="1" t="s">
        <v>351</v>
      </c>
      <c r="DC2669" s="1" t="s">
        <v>351</v>
      </c>
      <c r="DD2669" s="1" t="s">
        <v>351</v>
      </c>
      <c r="DE2669" s="1" t="s">
        <v>351</v>
      </c>
      <c r="DF2669" s="3"/>
      <c r="DG2669" s="1" t="s">
        <v>351</v>
      </c>
      <c r="DH2669" s="1" t="s">
        <v>351</v>
      </c>
      <c r="DI2669" s="1" t="s">
        <v>351</v>
      </c>
      <c r="DJ2669" s="1" t="s">
        <v>351</v>
      </c>
      <c r="DK2669" s="1" t="s">
        <v>351</v>
      </c>
      <c r="DL2669" s="1" t="s">
        <v>351</v>
      </c>
      <c r="DM2669" s="1" t="s">
        <v>351</v>
      </c>
      <c r="DN2669" s="1" t="s">
        <v>351</v>
      </c>
      <c r="DO2669" s="1" t="s">
        <v>351</v>
      </c>
      <c r="DP2669" s="1" t="s">
        <v>351</v>
      </c>
      <c r="DQ2669" s="1" t="s">
        <v>351</v>
      </c>
      <c r="DR2669" s="1" t="s">
        <v>351</v>
      </c>
      <c r="DS2669" s="1" t="s">
        <v>351</v>
      </c>
      <c r="DT2669" s="1" t="s">
        <v>351</v>
      </c>
      <c r="DU2669" s="1" t="s">
        <v>351</v>
      </c>
      <c r="DV2669" s="1" t="s">
        <v>351</v>
      </c>
      <c r="DW2669" s="1" t="s">
        <v>351</v>
      </c>
      <c r="DX2669" s="1" t="s">
        <v>351</v>
      </c>
      <c r="DY2669" s="1" t="s">
        <v>351</v>
      </c>
      <c r="DZ2669" s="1" t="s">
        <v>351</v>
      </c>
      <c r="EA2669" s="1" t="s">
        <v>351</v>
      </c>
      <c r="EB2669" s="1" t="s">
        <v>351</v>
      </c>
      <c r="EC2669" s="1" t="s">
        <v>351</v>
      </c>
      <c r="ED2669" s="3">
        <v>45569.358357870369</v>
      </c>
      <c r="EE2669" s="3"/>
      <c r="EF2669" s="3">
        <v>45569.574057418984</v>
      </c>
      <c r="EG2669" s="1" t="s">
        <v>351</v>
      </c>
      <c r="EH2669" s="3"/>
      <c r="EI2669" s="3"/>
      <c r="EJ2669" s="3"/>
      <c r="EK2669" s="3"/>
      <c r="EL2669" s="1" t="s">
        <v>351</v>
      </c>
      <c r="EM2669" s="1" t="s">
        <v>351</v>
      </c>
      <c r="EN2669" s="1" t="s">
        <v>351</v>
      </c>
      <c r="EO2669" s="1" t="s">
        <v>351</v>
      </c>
      <c r="EP2669" s="1" t="s">
        <v>351</v>
      </c>
      <c r="EQ2669" s="1" t="s">
        <v>351</v>
      </c>
      <c r="ER2669" s="1" t="s">
        <v>351</v>
      </c>
      <c r="ES2669" s="1" t="s">
        <v>351</v>
      </c>
      <c r="ET2669" s="1" t="s">
        <v>351</v>
      </c>
      <c r="EU2669" s="1" t="s">
        <v>351</v>
      </c>
      <c r="EV2669" s="1" t="s">
        <v>351</v>
      </c>
      <c r="EW2669" s="1" t="s">
        <v>351</v>
      </c>
      <c r="EX2669" s="1" t="s">
        <v>351</v>
      </c>
      <c r="EY2669" s="1" t="s">
        <v>351</v>
      </c>
      <c r="EZ2669" s="1" t="s">
        <v>351</v>
      </c>
      <c r="FA2669" s="1" t="s">
        <v>351</v>
      </c>
      <c r="FB2669" s="1" t="s">
        <v>351</v>
      </c>
      <c r="FC2669" s="1" t="s">
        <v>351</v>
      </c>
      <c r="FD2669" s="1" t="s">
        <v>351</v>
      </c>
      <c r="FE2669" s="1" t="s">
        <v>351</v>
      </c>
      <c r="FF2669" s="1" t="s">
        <v>351</v>
      </c>
      <c r="FG2669" s="1" t="s">
        <v>351</v>
      </c>
      <c r="FH2669" s="1" t="s">
        <v>351</v>
      </c>
      <c r="FI2669" s="3">
        <v>45575.443360254627</v>
      </c>
      <c r="FJ2669" s="1" t="s">
        <v>351</v>
      </c>
      <c r="FK2669" s="3">
        <v>45575.444173912038</v>
      </c>
      <c r="FL2669" s="1" t="s">
        <v>351</v>
      </c>
      <c r="FM2669" s="3"/>
      <c r="FN2669" s="3"/>
      <c r="FO2669" s="1" t="s">
        <v>351</v>
      </c>
      <c r="FP2669" s="1" t="s">
        <v>351</v>
      </c>
      <c r="FQ2669" s="1" t="s">
        <v>351</v>
      </c>
      <c r="FR2669" s="1" t="s">
        <v>351</v>
      </c>
      <c r="FS2669" s="1" t="s">
        <v>351</v>
      </c>
      <c r="FT2669" s="1" t="s">
        <v>351</v>
      </c>
      <c r="FU2669" s="1" t="s">
        <v>351</v>
      </c>
      <c r="FV2669" s="1" t="s">
        <v>351</v>
      </c>
      <c r="FW2669" s="1" t="s">
        <v>351</v>
      </c>
      <c r="FX2669" s="1" t="s">
        <v>351</v>
      </c>
      <c r="FY2669" s="1" t="s">
        <v>351</v>
      </c>
      <c r="FZ2669" s="1" t="s">
        <v>351</v>
      </c>
      <c r="GA2669" s="1" t="s">
        <v>351</v>
      </c>
      <c r="GB2669" s="1" t="s">
        <v>351</v>
      </c>
      <c r="GC2669" s="1" t="s">
        <v>351</v>
      </c>
      <c r="GD2669" s="1" t="s">
        <v>351</v>
      </c>
      <c r="GE2669" s="1" t="s">
        <v>351</v>
      </c>
      <c r="GF2669" s="1" t="s">
        <v>351</v>
      </c>
      <c r="GG2669" s="1" t="s">
        <v>351</v>
      </c>
      <c r="GH2669" s="1" t="s">
        <v>351</v>
      </c>
      <c r="GI2669" s="1" t="s">
        <v>351</v>
      </c>
      <c r="GJ2669" s="1" t="s">
        <v>351</v>
      </c>
      <c r="GK2669" s="1" t="s">
        <v>351</v>
      </c>
      <c r="GL2669" s="1" t="s">
        <v>351</v>
      </c>
      <c r="GM2669" s="1" t="s">
        <v>351</v>
      </c>
      <c r="GN2669" s="3">
        <v>45581.451046747687</v>
      </c>
      <c r="GO2669" s="3"/>
      <c r="GP2669" s="3">
        <v>45581.455255949077</v>
      </c>
      <c r="GQ2669" s="1" t="s">
        <v>351</v>
      </c>
      <c r="GR2669" s="3"/>
      <c r="GS2669" s="3"/>
      <c r="GT2669" s="3"/>
      <c r="GU2669" s="1" t="s">
        <v>351</v>
      </c>
      <c r="GV2669" s="1" t="s">
        <v>351</v>
      </c>
      <c r="GW2669" s="1" t="s">
        <v>351</v>
      </c>
      <c r="GX2669" s="1" t="s">
        <v>351</v>
      </c>
      <c r="GY2669" s="1" t="s">
        <v>351</v>
      </c>
      <c r="GZ2669" s="1" t="s">
        <v>351</v>
      </c>
      <c r="HA2669" s="1" t="s">
        <v>351</v>
      </c>
      <c r="HB2669" s="1" t="s">
        <v>351</v>
      </c>
      <c r="HC2669" s="1" t="s">
        <v>351</v>
      </c>
      <c r="HD2669" s="1" t="s">
        <v>351</v>
      </c>
      <c r="HE2669" s="1" t="s">
        <v>351</v>
      </c>
      <c r="HF2669" s="1" t="s">
        <v>351</v>
      </c>
      <c r="HG2669" s="1" t="s">
        <v>351</v>
      </c>
      <c r="HH2669" s="1" t="s">
        <v>351</v>
      </c>
      <c r="HI2669" s="1" t="s">
        <v>351</v>
      </c>
      <c r="HJ2669" s="1" t="s">
        <v>351</v>
      </c>
      <c r="HK2669" s="1" t="s">
        <v>351</v>
      </c>
      <c r="HL2669" s="1" t="s">
        <v>351</v>
      </c>
      <c r="HM2669" s="1" t="s">
        <v>351</v>
      </c>
      <c r="HN2669" s="1" t="s">
        <v>351</v>
      </c>
      <c r="HO2669" s="1" t="s">
        <v>351</v>
      </c>
      <c r="HP2669" s="1" t="s">
        <v>351</v>
      </c>
      <c r="HQ2669" s="1" t="s">
        <v>351</v>
      </c>
      <c r="HR2669" s="1" t="s">
        <v>351</v>
      </c>
      <c r="HS2669" s="3">
        <v>45583.519588437499</v>
      </c>
      <c r="HT2669" s="1" t="s">
        <v>351</v>
      </c>
      <c r="HU2669" s="3">
        <v>45583.585220590277</v>
      </c>
      <c r="HV2669" s="1" t="s">
        <v>351</v>
      </c>
      <c r="HW2669" s="1" t="s">
        <v>351</v>
      </c>
      <c r="HX2669" s="3"/>
      <c r="HY2669" s="3"/>
      <c r="HZ2669" s="3"/>
      <c r="IA2669" s="1" t="s">
        <v>351</v>
      </c>
      <c r="IB2669" s="1" t="s">
        <v>351</v>
      </c>
      <c r="IC2669" s="1" t="s">
        <v>351</v>
      </c>
      <c r="ID2669" s="1" t="s">
        <v>351</v>
      </c>
      <c r="IE2669" s="1" t="s">
        <v>351</v>
      </c>
      <c r="IF2669" s="1" t="s">
        <v>351</v>
      </c>
      <c r="IG2669" s="1" t="s">
        <v>351</v>
      </c>
      <c r="IH2669" s="1" t="s">
        <v>351</v>
      </c>
      <c r="II2669" s="1" t="s">
        <v>351</v>
      </c>
      <c r="IJ2669" s="1" t="s">
        <v>351</v>
      </c>
      <c r="IK2669" s="1" t="s">
        <v>351</v>
      </c>
      <c r="IL2669" s="1" t="s">
        <v>351</v>
      </c>
      <c r="IM2669" s="1" t="s">
        <v>351</v>
      </c>
      <c r="IN2669" s="1" t="s">
        <v>351</v>
      </c>
      <c r="IO2669" s="1" t="s">
        <v>351</v>
      </c>
      <c r="IP2669" s="1" t="s">
        <v>351</v>
      </c>
      <c r="IQ2669" s="1" t="s">
        <v>351</v>
      </c>
      <c r="IR2669" s="1" t="s">
        <v>351</v>
      </c>
      <c r="IS2669" s="1" t="s">
        <v>351</v>
      </c>
      <c r="IT2669" s="1" t="s">
        <v>351</v>
      </c>
      <c r="IU2669" s="1" t="s">
        <v>351</v>
      </c>
      <c r="IV2669" s="1" t="s">
        <v>351</v>
      </c>
      <c r="IW2669" s="1" t="s">
        <v>351</v>
      </c>
      <c r="IX2669" s="3">
        <v>45590.521202870368</v>
      </c>
      <c r="IY2669" s="1" t="s">
        <v>351</v>
      </c>
      <c r="IZ2669" s="3">
        <v>45590.631070300929</v>
      </c>
      <c r="JA2669" s="1" t="s">
        <v>351</v>
      </c>
      <c r="JB2669" s="3"/>
      <c r="JC2669" s="1" t="s">
        <v>351</v>
      </c>
      <c r="JD2669" s="3"/>
      <c r="JE2669" s="1" t="s">
        <v>351</v>
      </c>
      <c r="JF2669" s="1" t="s">
        <v>351</v>
      </c>
      <c r="JG2669" s="1" t="s">
        <v>351</v>
      </c>
      <c r="JH2669" s="1" t="s">
        <v>351</v>
      </c>
      <c r="JI2669" s="1" t="s">
        <v>351</v>
      </c>
      <c r="JJ2669" s="1" t="s">
        <v>351</v>
      </c>
      <c r="JK2669" s="1" t="s">
        <v>351</v>
      </c>
      <c r="JL2669" s="1" t="s">
        <v>351</v>
      </c>
      <c r="JM2669" s="1" t="s">
        <v>351</v>
      </c>
      <c r="JN2669" s="1" t="s">
        <v>351</v>
      </c>
      <c r="JO2669" s="1" t="s">
        <v>351</v>
      </c>
      <c r="JP2669" s="1" t="s">
        <v>351</v>
      </c>
      <c r="JQ2669" s="1" t="s">
        <v>351</v>
      </c>
      <c r="JR2669" s="1" t="s">
        <v>351</v>
      </c>
      <c r="JS2669" s="1" t="s">
        <v>351</v>
      </c>
      <c r="JT2669" s="1" t="s">
        <v>351</v>
      </c>
      <c r="JU2669" s="1" t="s">
        <v>351</v>
      </c>
      <c r="JV2669" s="1" t="s">
        <v>351</v>
      </c>
      <c r="JW2669" s="1" t="s">
        <v>351</v>
      </c>
      <c r="JX2669" s="1" t="s">
        <v>351</v>
      </c>
      <c r="JY2669" s="1" t="s">
        <v>351</v>
      </c>
      <c r="JZ2669" s="1" t="s">
        <v>351</v>
      </c>
      <c r="KA2669" s="1" t="s">
        <v>351</v>
      </c>
      <c r="KB2669" s="1" t="s">
        <v>351</v>
      </c>
      <c r="KC2669" s="3">
        <v>45596.52138484954</v>
      </c>
      <c r="KD2669" s="1" t="s">
        <v>351</v>
      </c>
      <c r="KE2669" s="3">
        <v>45596.581812777775</v>
      </c>
      <c r="KF2669" s="1" t="s">
        <v>351</v>
      </c>
      <c r="KG2669" s="1" t="s">
        <v>351</v>
      </c>
      <c r="KH2669" s="1" t="s">
        <v>351</v>
      </c>
      <c r="KI2669" s="1" t="s">
        <v>351</v>
      </c>
      <c r="KJ2669" s="3"/>
      <c r="KK2669" s="1" t="s">
        <v>351</v>
      </c>
      <c r="KL2669" s="1" t="s">
        <v>351</v>
      </c>
      <c r="KM2669" s="1" t="s">
        <v>351</v>
      </c>
      <c r="KN2669" s="1" t="s">
        <v>351</v>
      </c>
      <c r="KO2669" s="1" t="s">
        <v>351</v>
      </c>
      <c r="KP2669" s="1" t="s">
        <v>351</v>
      </c>
      <c r="KQ2669" s="1" t="s">
        <v>351</v>
      </c>
      <c r="KR2669" s="1" t="s">
        <v>351</v>
      </c>
      <c r="KS2669" s="1" t="s">
        <v>351</v>
      </c>
      <c r="KT2669" s="1" t="s">
        <v>351</v>
      </c>
      <c r="KU2669" s="1" t="s">
        <v>351</v>
      </c>
      <c r="KV2669" s="1" t="s">
        <v>351</v>
      </c>
      <c r="KW2669" s="1" t="s">
        <v>351</v>
      </c>
      <c r="KX2669" s="1" t="s">
        <v>351</v>
      </c>
      <c r="KY2669" s="1" t="s">
        <v>351</v>
      </c>
      <c r="KZ2669" s="1" t="s">
        <v>351</v>
      </c>
      <c r="LA2669" s="1" t="s">
        <v>351</v>
      </c>
      <c r="LB2669" s="1" t="s">
        <v>351</v>
      </c>
      <c r="LC2669" s="1" t="s">
        <v>351</v>
      </c>
      <c r="LD2669" s="1" t="s">
        <v>351</v>
      </c>
      <c r="LE2669" s="1" t="s">
        <v>351</v>
      </c>
      <c r="LF2669" s="1" t="s">
        <v>351</v>
      </c>
      <c r="LG2669" s="1" t="s">
        <v>351</v>
      </c>
      <c r="LH2669" s="3">
        <v>45608.378994155093</v>
      </c>
      <c r="LI2669" s="1" t="s">
        <v>351</v>
      </c>
      <c r="LJ2669" s="1" t="s">
        <v>351</v>
      </c>
      <c r="LK2669" s="1" t="s">
        <v>351</v>
      </c>
      <c r="LL2669" s="1" t="s">
        <v>351</v>
      </c>
      <c r="LM2669" s="1" t="s">
        <v>351</v>
      </c>
      <c r="LN2669" s="1" t="s">
        <v>351</v>
      </c>
      <c r="LO2669" s="1" t="s">
        <v>351</v>
      </c>
      <c r="LP2669" s="1" t="s">
        <v>351</v>
      </c>
      <c r="LQ2669" s="1" t="s">
        <v>351</v>
      </c>
      <c r="LR2669" s="1" t="s">
        <v>351</v>
      </c>
      <c r="LS2669" s="1" t="s">
        <v>351</v>
      </c>
      <c r="LT2669" s="1" t="s">
        <v>351</v>
      </c>
      <c r="LU2669" s="1" t="s">
        <v>351</v>
      </c>
      <c r="LV2669" s="1" t="s">
        <v>351</v>
      </c>
      <c r="LW2669" s="1" t="s">
        <v>351</v>
      </c>
      <c r="LX2669" s="1" t="s">
        <v>351</v>
      </c>
      <c r="LY2669" s="1" t="s">
        <v>351</v>
      </c>
      <c r="LZ2669" s="1" t="s">
        <v>351</v>
      </c>
      <c r="MA2669" s="1" t="s">
        <v>351</v>
      </c>
      <c r="MB2669" s="1" t="s">
        <v>351</v>
      </c>
      <c r="MC2669" s="1" t="s">
        <v>351</v>
      </c>
      <c r="MD2669" s="3">
        <v>45608.378994155093</v>
      </c>
      <c r="ME2669" s="1" t="s">
        <v>351</v>
      </c>
      <c r="MF2669" s="3"/>
      <c r="MG2669" s="1" t="s">
        <v>351</v>
      </c>
      <c r="MH2669" s="1" t="s">
        <v>351</v>
      </c>
      <c r="MI2669" s="1" t="s">
        <v>351</v>
      </c>
      <c r="MJ2669" s="1" t="s">
        <v>351</v>
      </c>
      <c r="MK2669" s="1" t="s">
        <v>351</v>
      </c>
      <c r="ML2669" s="1" t="s">
        <v>351</v>
      </c>
    </row>
    <row r="2670" spans="1:350" x14ac:dyDescent="0.25">
      <c r="A2670" s="1" t="s">
        <v>19993</v>
      </c>
      <c r="B2670" s="1" t="s">
        <v>1206</v>
      </c>
      <c r="C2670" s="1" t="s">
        <v>19994</v>
      </c>
      <c r="D2670" s="1" t="str">
        <f>"0"&amp;TEXT(E2670,"0_ 00_ 00_ 00_ 00")</f>
        <v>03 82 83 27 24</v>
      </c>
      <c r="E2670">
        <v>382832724</v>
      </c>
      <c r="F2670" s="1" t="s">
        <v>19995</v>
      </c>
      <c r="G2670" s="1" t="s">
        <v>19996</v>
      </c>
      <c r="H2670" s="1" t="s">
        <v>351</v>
      </c>
      <c r="I2670" s="1" t="s">
        <v>19997</v>
      </c>
      <c r="J2670">
        <v>57480</v>
      </c>
      <c r="K2670" s="1" t="s">
        <v>19998</v>
      </c>
      <c r="L2670">
        <v>568</v>
      </c>
      <c r="M2670" s="1" t="s">
        <v>355</v>
      </c>
      <c r="N2670" s="2">
        <v>20767</v>
      </c>
      <c r="O2670" s="1" t="s">
        <v>356</v>
      </c>
      <c r="P2670" s="1" t="s">
        <v>357</v>
      </c>
      <c r="Q2670" s="1" t="s">
        <v>357</v>
      </c>
      <c r="R2670" s="1" t="s">
        <v>357</v>
      </c>
      <c r="S2670" s="1" t="s">
        <v>351</v>
      </c>
      <c r="T2670" s="1" t="s">
        <v>351</v>
      </c>
      <c r="U2670" s="1" t="s">
        <v>451</v>
      </c>
      <c r="V2670" s="1" t="s">
        <v>1689</v>
      </c>
      <c r="W2670" s="1" t="s">
        <v>1690</v>
      </c>
      <c r="X2670" s="1" t="s">
        <v>351</v>
      </c>
      <c r="Y2670" s="1" t="s">
        <v>351</v>
      </c>
      <c r="Z2670" s="1" t="s">
        <v>351</v>
      </c>
      <c r="AA2670" s="2">
        <v>43969</v>
      </c>
      <c r="AB2670" s="1" t="s">
        <v>351</v>
      </c>
      <c r="AC2670" s="1" t="s">
        <v>351</v>
      </c>
      <c r="AD2670" s="1" t="s">
        <v>19999</v>
      </c>
      <c r="AE2670" s="1" t="s">
        <v>362</v>
      </c>
      <c r="AF2670" s="1" t="s">
        <v>351</v>
      </c>
      <c r="AG2670" s="1" t="s">
        <v>351</v>
      </c>
      <c r="AH2670">
        <v>26378</v>
      </c>
      <c r="AI2670" s="1" t="s">
        <v>376</v>
      </c>
      <c r="AJ2670" s="1" t="s">
        <v>20000</v>
      </c>
      <c r="AK2670" s="1" t="s">
        <v>351</v>
      </c>
      <c r="AL2670">
        <v>9</v>
      </c>
      <c r="AM2670" s="3">
        <v>45568.625929201386</v>
      </c>
      <c r="AN2670" s="1" t="s">
        <v>365</v>
      </c>
      <c r="AO2670" s="3"/>
      <c r="AP2670" s="3">
        <v>45575.405121122683</v>
      </c>
      <c r="AQ2670" s="1" t="s">
        <v>351</v>
      </c>
      <c r="AR2670" s="3"/>
      <c r="AS2670" s="3">
        <v>45581.484597465278</v>
      </c>
      <c r="AT2670" s="3"/>
      <c r="AU2670" s="3"/>
      <c r="AV2670" s="1" t="s">
        <v>351</v>
      </c>
      <c r="AW2670" s="1" t="s">
        <v>351</v>
      </c>
      <c r="AX2670" s="1" t="s">
        <v>351</v>
      </c>
      <c r="AY2670" s="1" t="s">
        <v>351</v>
      </c>
      <c r="AZ2670" s="1" t="s">
        <v>351</v>
      </c>
      <c r="BA2670" s="1" t="s">
        <v>351</v>
      </c>
      <c r="BB2670" s="1" t="s">
        <v>351</v>
      </c>
      <c r="BC2670" s="1" t="s">
        <v>351</v>
      </c>
      <c r="BD2670" s="1" t="s">
        <v>351</v>
      </c>
      <c r="BE2670" s="1" t="s">
        <v>351</v>
      </c>
      <c r="BF2670" s="1" t="s">
        <v>351</v>
      </c>
      <c r="BG2670" s="1" t="s">
        <v>351</v>
      </c>
      <c r="BH2670" s="1" t="s">
        <v>351</v>
      </c>
      <c r="BI2670" s="1" t="s">
        <v>351</v>
      </c>
      <c r="BJ2670" s="3">
        <v>45582.649523969907</v>
      </c>
      <c r="BK2670" s="1" t="s">
        <v>351</v>
      </c>
      <c r="BL2670" s="3"/>
      <c r="BM2670" s="1" t="s">
        <v>351</v>
      </c>
      <c r="BN2670" s="1" t="s">
        <v>351</v>
      </c>
      <c r="BO2670" s="1" t="s">
        <v>351</v>
      </c>
      <c r="BP2670" s="1" t="s">
        <v>351</v>
      </c>
      <c r="BQ2670" s="1" t="s">
        <v>351</v>
      </c>
      <c r="BR2670" s="1" t="s">
        <v>351</v>
      </c>
      <c r="BS2670" s="1" t="s">
        <v>351</v>
      </c>
      <c r="BT2670" s="3">
        <v>45568.625929201386</v>
      </c>
      <c r="BU2670" s="3"/>
      <c r="BV2670" s="3">
        <v>45575.405121122683</v>
      </c>
      <c r="BW2670" s="1" t="s">
        <v>351</v>
      </c>
      <c r="BX2670" s="3"/>
      <c r="BY2670" s="3"/>
      <c r="BZ2670" s="1" t="s">
        <v>351</v>
      </c>
      <c r="CA2670" s="1" t="s">
        <v>351</v>
      </c>
      <c r="CB2670" s="1" t="s">
        <v>351</v>
      </c>
      <c r="CC2670" s="1" t="s">
        <v>351</v>
      </c>
      <c r="CD2670" s="1" t="s">
        <v>351</v>
      </c>
      <c r="CE2670" s="1" t="s">
        <v>351</v>
      </c>
      <c r="CF2670" s="1" t="s">
        <v>351</v>
      </c>
      <c r="CG2670" s="1" t="s">
        <v>351</v>
      </c>
      <c r="CH2670" s="1" t="s">
        <v>351</v>
      </c>
      <c r="CI2670" s="1" t="s">
        <v>351</v>
      </c>
      <c r="CJ2670" s="1" t="s">
        <v>351</v>
      </c>
      <c r="CK2670" s="1" t="s">
        <v>351</v>
      </c>
      <c r="CL2670" s="1" t="s">
        <v>351</v>
      </c>
      <c r="CM2670" s="1" t="s">
        <v>351</v>
      </c>
      <c r="CN2670" s="1" t="s">
        <v>351</v>
      </c>
      <c r="CO2670" s="1" t="s">
        <v>351</v>
      </c>
      <c r="CP2670" s="1" t="s">
        <v>351</v>
      </c>
      <c r="CQ2670" s="1" t="s">
        <v>351</v>
      </c>
      <c r="CR2670" s="1" t="s">
        <v>351</v>
      </c>
      <c r="CS2670" s="1" t="s">
        <v>351</v>
      </c>
      <c r="CT2670" s="1" t="s">
        <v>351</v>
      </c>
      <c r="CU2670" s="1" t="s">
        <v>351</v>
      </c>
      <c r="CV2670" s="1" t="s">
        <v>351</v>
      </c>
      <c r="CW2670" s="1" t="s">
        <v>351</v>
      </c>
      <c r="CX2670" s="1" t="s">
        <v>351</v>
      </c>
      <c r="CY2670" s="3">
        <v>45573.395008043983</v>
      </c>
      <c r="CZ2670" s="1" t="s">
        <v>351</v>
      </c>
      <c r="DA2670" s="3"/>
      <c r="DB2670" s="1" t="s">
        <v>351</v>
      </c>
      <c r="DC2670" s="1" t="s">
        <v>351</v>
      </c>
      <c r="DD2670" s="1" t="s">
        <v>351</v>
      </c>
      <c r="DE2670" s="1" t="s">
        <v>351</v>
      </c>
      <c r="DF2670" s="3"/>
      <c r="DG2670" s="1" t="s">
        <v>351</v>
      </c>
      <c r="DH2670" s="1" t="s">
        <v>351</v>
      </c>
      <c r="DI2670" s="1" t="s">
        <v>351</v>
      </c>
      <c r="DJ2670" s="1" t="s">
        <v>351</v>
      </c>
      <c r="DK2670" s="1" t="s">
        <v>351</v>
      </c>
      <c r="DL2670" s="1" t="s">
        <v>351</v>
      </c>
      <c r="DM2670" s="1" t="s">
        <v>351</v>
      </c>
      <c r="DN2670" s="1" t="s">
        <v>351</v>
      </c>
      <c r="DO2670" s="1" t="s">
        <v>351</v>
      </c>
      <c r="DP2670" s="1" t="s">
        <v>351</v>
      </c>
      <c r="DQ2670" s="1" t="s">
        <v>351</v>
      </c>
      <c r="DR2670" s="1" t="s">
        <v>351</v>
      </c>
      <c r="DS2670" s="1" t="s">
        <v>351</v>
      </c>
      <c r="DT2670" s="1" t="s">
        <v>351</v>
      </c>
      <c r="DU2670" s="1" t="s">
        <v>351</v>
      </c>
      <c r="DV2670" s="1" t="s">
        <v>351</v>
      </c>
      <c r="DW2670" s="1" t="s">
        <v>351</v>
      </c>
      <c r="DX2670" s="1" t="s">
        <v>351</v>
      </c>
      <c r="DY2670" s="1" t="s">
        <v>351</v>
      </c>
      <c r="DZ2670" s="1" t="s">
        <v>351</v>
      </c>
      <c r="EA2670" s="1" t="s">
        <v>351</v>
      </c>
      <c r="EB2670" s="1" t="s">
        <v>351</v>
      </c>
      <c r="EC2670" s="1" t="s">
        <v>351</v>
      </c>
      <c r="ED2670" s="3">
        <v>45575.482830312503</v>
      </c>
      <c r="EE2670" s="3"/>
      <c r="EF2670" s="3">
        <v>45575.50635708333</v>
      </c>
      <c r="EG2670" s="1" t="s">
        <v>351</v>
      </c>
      <c r="EH2670" s="3"/>
      <c r="EI2670" s="3"/>
      <c r="EJ2670" s="3"/>
      <c r="EK2670" s="3"/>
      <c r="EL2670" s="1" t="s">
        <v>351</v>
      </c>
      <c r="EM2670" s="1" t="s">
        <v>351</v>
      </c>
      <c r="EN2670" s="1" t="s">
        <v>351</v>
      </c>
      <c r="EO2670" s="1" t="s">
        <v>351</v>
      </c>
      <c r="EP2670" s="1" t="s">
        <v>351</v>
      </c>
      <c r="EQ2670" s="1" t="s">
        <v>351</v>
      </c>
      <c r="ER2670" s="1" t="s">
        <v>351</v>
      </c>
      <c r="ES2670" s="1" t="s">
        <v>351</v>
      </c>
      <c r="ET2670" s="1" t="s">
        <v>351</v>
      </c>
      <c r="EU2670" s="1" t="s">
        <v>351</v>
      </c>
      <c r="EV2670" s="1" t="s">
        <v>351</v>
      </c>
      <c r="EW2670" s="1" t="s">
        <v>351</v>
      </c>
      <c r="EX2670" s="1" t="s">
        <v>351</v>
      </c>
      <c r="EY2670" s="1" t="s">
        <v>351</v>
      </c>
      <c r="EZ2670" s="1" t="s">
        <v>351</v>
      </c>
      <c r="FA2670" s="1" t="s">
        <v>351</v>
      </c>
      <c r="FB2670" s="1" t="s">
        <v>351</v>
      </c>
      <c r="FC2670" s="1" t="s">
        <v>351</v>
      </c>
      <c r="FD2670" s="1" t="s">
        <v>351</v>
      </c>
      <c r="FE2670" s="1" t="s">
        <v>351</v>
      </c>
      <c r="FF2670" s="1" t="s">
        <v>351</v>
      </c>
      <c r="FG2670" s="1" t="s">
        <v>351</v>
      </c>
      <c r="FH2670" s="1" t="s">
        <v>351</v>
      </c>
      <c r="FI2670" s="3">
        <v>45581.484341597221</v>
      </c>
      <c r="FJ2670" s="1" t="s">
        <v>351</v>
      </c>
      <c r="FK2670" s="3"/>
      <c r="FL2670" s="1" t="s">
        <v>351</v>
      </c>
      <c r="FM2670" s="3"/>
      <c r="FN2670" s="3">
        <v>45581.484597465278</v>
      </c>
      <c r="FO2670" s="1" t="s">
        <v>351</v>
      </c>
      <c r="FP2670" s="1" t="s">
        <v>351</v>
      </c>
      <c r="FQ2670" s="1" t="s">
        <v>351</v>
      </c>
      <c r="FR2670" s="1" t="s">
        <v>351</v>
      </c>
      <c r="FS2670" s="1" t="s">
        <v>351</v>
      </c>
      <c r="FT2670" s="1" t="s">
        <v>351</v>
      </c>
      <c r="FU2670" s="1" t="s">
        <v>351</v>
      </c>
      <c r="FV2670" s="1" t="s">
        <v>351</v>
      </c>
      <c r="FW2670" s="1" t="s">
        <v>351</v>
      </c>
      <c r="FX2670" s="1" t="s">
        <v>351</v>
      </c>
      <c r="FY2670" s="1" t="s">
        <v>351</v>
      </c>
      <c r="FZ2670" s="1" t="s">
        <v>351</v>
      </c>
      <c r="GA2670" s="1" t="s">
        <v>351</v>
      </c>
      <c r="GB2670" s="1" t="s">
        <v>351</v>
      </c>
      <c r="GC2670" s="1" t="s">
        <v>351</v>
      </c>
      <c r="GD2670" s="1" t="s">
        <v>351</v>
      </c>
      <c r="GE2670" s="1" t="s">
        <v>351</v>
      </c>
      <c r="GF2670" s="1" t="s">
        <v>351</v>
      </c>
      <c r="GG2670" s="1" t="s">
        <v>351</v>
      </c>
      <c r="GH2670" s="1" t="s">
        <v>351</v>
      </c>
      <c r="GI2670" s="1" t="s">
        <v>351</v>
      </c>
      <c r="GJ2670" s="1" t="s">
        <v>351</v>
      </c>
      <c r="GK2670" s="1" t="s">
        <v>351</v>
      </c>
      <c r="GL2670" s="1" t="s">
        <v>351</v>
      </c>
      <c r="GM2670" s="1" t="s">
        <v>351</v>
      </c>
      <c r="GN2670" s="3"/>
      <c r="GO2670" s="3"/>
      <c r="GP2670" s="3"/>
      <c r="GQ2670" s="1" t="s">
        <v>351</v>
      </c>
      <c r="GR2670" s="3"/>
      <c r="GS2670" s="3"/>
      <c r="GT2670" s="3"/>
      <c r="GU2670" s="1" t="s">
        <v>351</v>
      </c>
      <c r="GV2670" s="1" t="s">
        <v>351</v>
      </c>
      <c r="GW2670" s="1" t="s">
        <v>351</v>
      </c>
      <c r="GX2670" s="1" t="s">
        <v>351</v>
      </c>
      <c r="GY2670" s="1" t="s">
        <v>351</v>
      </c>
      <c r="GZ2670" s="1" t="s">
        <v>351</v>
      </c>
      <c r="HA2670" s="1" t="s">
        <v>351</v>
      </c>
      <c r="HB2670" s="1" t="s">
        <v>351</v>
      </c>
      <c r="HC2670" s="1" t="s">
        <v>351</v>
      </c>
      <c r="HD2670" s="1" t="s">
        <v>351</v>
      </c>
      <c r="HE2670" s="1" t="s">
        <v>351</v>
      </c>
      <c r="HF2670" s="1" t="s">
        <v>351</v>
      </c>
      <c r="HG2670" s="1" t="s">
        <v>351</v>
      </c>
      <c r="HH2670" s="1" t="s">
        <v>351</v>
      </c>
      <c r="HI2670" s="1" t="s">
        <v>351</v>
      </c>
      <c r="HJ2670" s="1" t="s">
        <v>351</v>
      </c>
      <c r="HK2670" s="1" t="s">
        <v>351</v>
      </c>
      <c r="HL2670" s="1" t="s">
        <v>351</v>
      </c>
      <c r="HM2670" s="1" t="s">
        <v>351</v>
      </c>
      <c r="HN2670" s="1" t="s">
        <v>351</v>
      </c>
      <c r="HO2670" s="1" t="s">
        <v>351</v>
      </c>
      <c r="HP2670" s="1" t="s">
        <v>351</v>
      </c>
      <c r="HQ2670" s="1" t="s">
        <v>351</v>
      </c>
      <c r="HR2670" s="1" t="s">
        <v>351</v>
      </c>
      <c r="HS2670" s="3"/>
      <c r="HT2670" s="1" t="s">
        <v>351</v>
      </c>
      <c r="HU2670" s="3"/>
      <c r="HV2670" s="1" t="s">
        <v>351</v>
      </c>
      <c r="HW2670" s="1" t="s">
        <v>351</v>
      </c>
      <c r="HX2670" s="3"/>
      <c r="HY2670" s="3"/>
      <c r="HZ2670" s="3"/>
      <c r="IA2670" s="1" t="s">
        <v>351</v>
      </c>
      <c r="IB2670" s="1" t="s">
        <v>351</v>
      </c>
      <c r="IC2670" s="1" t="s">
        <v>351</v>
      </c>
      <c r="ID2670" s="1" t="s">
        <v>351</v>
      </c>
      <c r="IE2670" s="1" t="s">
        <v>351</v>
      </c>
      <c r="IF2670" s="1" t="s">
        <v>351</v>
      </c>
      <c r="IG2670" s="1" t="s">
        <v>351</v>
      </c>
      <c r="IH2670" s="1" t="s">
        <v>351</v>
      </c>
      <c r="II2670" s="1" t="s">
        <v>351</v>
      </c>
      <c r="IJ2670" s="1" t="s">
        <v>351</v>
      </c>
      <c r="IK2670" s="1" t="s">
        <v>351</v>
      </c>
      <c r="IL2670" s="1" t="s">
        <v>351</v>
      </c>
      <c r="IM2670" s="1" t="s">
        <v>351</v>
      </c>
      <c r="IN2670" s="1" t="s">
        <v>351</v>
      </c>
      <c r="IO2670" s="1" t="s">
        <v>351</v>
      </c>
      <c r="IP2670" s="1" t="s">
        <v>351</v>
      </c>
      <c r="IQ2670" s="1" t="s">
        <v>351</v>
      </c>
      <c r="IR2670" s="1" t="s">
        <v>351</v>
      </c>
      <c r="IS2670" s="1" t="s">
        <v>351</v>
      </c>
      <c r="IT2670" s="1" t="s">
        <v>351</v>
      </c>
      <c r="IU2670" s="1" t="s">
        <v>351</v>
      </c>
      <c r="IV2670" s="1" t="s">
        <v>351</v>
      </c>
      <c r="IW2670" s="1" t="s">
        <v>351</v>
      </c>
      <c r="IX2670" s="3"/>
      <c r="IY2670" s="1" t="s">
        <v>351</v>
      </c>
      <c r="IZ2670" s="3"/>
      <c r="JA2670" s="1" t="s">
        <v>351</v>
      </c>
      <c r="JB2670" s="3"/>
      <c r="JC2670" s="1" t="s">
        <v>351</v>
      </c>
      <c r="JD2670" s="3"/>
      <c r="JE2670" s="1" t="s">
        <v>351</v>
      </c>
      <c r="JF2670" s="1" t="s">
        <v>351</v>
      </c>
      <c r="JG2670" s="1" t="s">
        <v>351</v>
      </c>
      <c r="JH2670" s="1" t="s">
        <v>351</v>
      </c>
      <c r="JI2670" s="1" t="s">
        <v>351</v>
      </c>
      <c r="JJ2670" s="1" t="s">
        <v>351</v>
      </c>
      <c r="JK2670" s="1" t="s">
        <v>351</v>
      </c>
      <c r="JL2670" s="1" t="s">
        <v>351</v>
      </c>
      <c r="JM2670" s="1" t="s">
        <v>351</v>
      </c>
      <c r="JN2670" s="1" t="s">
        <v>351</v>
      </c>
      <c r="JO2670" s="1" t="s">
        <v>351</v>
      </c>
      <c r="JP2670" s="1" t="s">
        <v>351</v>
      </c>
      <c r="JQ2670" s="1" t="s">
        <v>351</v>
      </c>
      <c r="JR2670" s="1" t="s">
        <v>351</v>
      </c>
      <c r="JS2670" s="1" t="s">
        <v>351</v>
      </c>
      <c r="JT2670" s="1" t="s">
        <v>351</v>
      </c>
      <c r="JU2670" s="1" t="s">
        <v>351</v>
      </c>
      <c r="JV2670" s="1" t="s">
        <v>351</v>
      </c>
      <c r="JW2670" s="1" t="s">
        <v>351</v>
      </c>
      <c r="JX2670" s="1" t="s">
        <v>351</v>
      </c>
      <c r="JY2670" s="1" t="s">
        <v>351</v>
      </c>
      <c r="JZ2670" s="1" t="s">
        <v>351</v>
      </c>
      <c r="KA2670" s="1" t="s">
        <v>351</v>
      </c>
      <c r="KB2670" s="1" t="s">
        <v>351</v>
      </c>
      <c r="KC2670" s="3"/>
      <c r="KD2670" s="1" t="s">
        <v>351</v>
      </c>
      <c r="KE2670" s="3"/>
      <c r="KF2670" s="1" t="s">
        <v>351</v>
      </c>
      <c r="KG2670" s="1" t="s">
        <v>351</v>
      </c>
      <c r="KH2670" s="1" t="s">
        <v>351</v>
      </c>
      <c r="KI2670" s="1" t="s">
        <v>351</v>
      </c>
      <c r="KJ2670" s="3"/>
      <c r="KK2670" s="1" t="s">
        <v>351</v>
      </c>
      <c r="KL2670" s="1" t="s">
        <v>351</v>
      </c>
      <c r="KM2670" s="1" t="s">
        <v>351</v>
      </c>
      <c r="KN2670" s="1" t="s">
        <v>351</v>
      </c>
      <c r="KO2670" s="1" t="s">
        <v>351</v>
      </c>
      <c r="KP2670" s="1" t="s">
        <v>351</v>
      </c>
      <c r="KQ2670" s="1" t="s">
        <v>351</v>
      </c>
      <c r="KR2670" s="1" t="s">
        <v>351</v>
      </c>
      <c r="KS2670" s="1" t="s">
        <v>351</v>
      </c>
      <c r="KT2670" s="1" t="s">
        <v>351</v>
      </c>
      <c r="KU2670" s="1" t="s">
        <v>351</v>
      </c>
      <c r="KV2670" s="1" t="s">
        <v>351</v>
      </c>
      <c r="KW2670" s="1" t="s">
        <v>351</v>
      </c>
      <c r="KX2670" s="1" t="s">
        <v>351</v>
      </c>
      <c r="KY2670" s="1" t="s">
        <v>351</v>
      </c>
      <c r="KZ2670" s="1" t="s">
        <v>351</v>
      </c>
      <c r="LA2670" s="1" t="s">
        <v>351</v>
      </c>
      <c r="LB2670" s="1" t="s">
        <v>351</v>
      </c>
      <c r="LC2670" s="1" t="s">
        <v>351</v>
      </c>
      <c r="LD2670" s="1" t="s">
        <v>351</v>
      </c>
      <c r="LE2670" s="1" t="s">
        <v>351</v>
      </c>
      <c r="LF2670" s="1" t="s">
        <v>351</v>
      </c>
      <c r="LG2670" s="1" t="s">
        <v>351</v>
      </c>
      <c r="LH2670" s="3">
        <v>45582.649523969907</v>
      </c>
      <c r="LI2670" s="1" t="s">
        <v>351</v>
      </c>
      <c r="LJ2670" s="1" t="s">
        <v>351</v>
      </c>
      <c r="LK2670" s="1" t="s">
        <v>351</v>
      </c>
      <c r="LL2670" s="1" t="s">
        <v>351</v>
      </c>
      <c r="LM2670" s="1" t="s">
        <v>351</v>
      </c>
      <c r="LN2670" s="1" t="s">
        <v>351</v>
      </c>
      <c r="LO2670" s="1" t="s">
        <v>351</v>
      </c>
      <c r="LP2670" s="1" t="s">
        <v>351</v>
      </c>
      <c r="LQ2670" s="1" t="s">
        <v>351</v>
      </c>
      <c r="LR2670" s="1" t="s">
        <v>351</v>
      </c>
      <c r="LS2670" s="1" t="s">
        <v>351</v>
      </c>
      <c r="LT2670" s="1" t="s">
        <v>351</v>
      </c>
      <c r="LU2670" s="1" t="s">
        <v>351</v>
      </c>
      <c r="LV2670" s="1" t="s">
        <v>351</v>
      </c>
      <c r="LW2670" s="1" t="s">
        <v>351</v>
      </c>
      <c r="LX2670" s="1" t="s">
        <v>351</v>
      </c>
      <c r="LY2670" s="1" t="s">
        <v>351</v>
      </c>
      <c r="LZ2670" s="1" t="s">
        <v>351</v>
      </c>
      <c r="MA2670" s="1" t="s">
        <v>351</v>
      </c>
      <c r="MB2670" s="1" t="s">
        <v>351</v>
      </c>
      <c r="MC2670" s="1" t="s">
        <v>351</v>
      </c>
      <c r="MD2670" s="3">
        <v>45582.649523969907</v>
      </c>
      <c r="ME2670" s="1" t="s">
        <v>351</v>
      </c>
      <c r="MF2670" s="3"/>
      <c r="MG2670" s="1" t="s">
        <v>351</v>
      </c>
      <c r="MH2670" s="1" t="s">
        <v>351</v>
      </c>
      <c r="MI2670" s="1" t="s">
        <v>351</v>
      </c>
      <c r="MJ2670" s="1" t="s">
        <v>351</v>
      </c>
      <c r="MK2670" s="1" t="s">
        <v>351</v>
      </c>
      <c r="ML2670" s="1" t="s">
        <v>351</v>
      </c>
    </row>
    <row r="2671" spans="1:350" x14ac:dyDescent="0.25">
      <c r="A2671" s="1" t="s">
        <v>20001</v>
      </c>
      <c r="B2671" s="1" t="s">
        <v>477</v>
      </c>
      <c r="C2671" s="1" t="s">
        <v>20002</v>
      </c>
      <c r="D2671" s="1" t="str">
        <f>"0"&amp;TEXT(E2671,"0_ 00_ 00_ 00_ 00")</f>
        <v>04 66 31 75 87</v>
      </c>
      <c r="E2671">
        <v>466317587</v>
      </c>
      <c r="F2671" s="1" t="s">
        <v>20003</v>
      </c>
      <c r="G2671" s="1" t="s">
        <v>351</v>
      </c>
      <c r="H2671" s="1" t="s">
        <v>351</v>
      </c>
      <c r="I2671" s="1" t="s">
        <v>20004</v>
      </c>
      <c r="J2671">
        <v>48140</v>
      </c>
      <c r="K2671" s="1" t="s">
        <v>705</v>
      </c>
      <c r="L2671">
        <v>97</v>
      </c>
      <c r="M2671" s="1" t="s">
        <v>384</v>
      </c>
      <c r="N2671" s="2">
        <v>19822</v>
      </c>
      <c r="O2671" s="1" t="s">
        <v>356</v>
      </c>
      <c r="P2671" s="1" t="s">
        <v>357</v>
      </c>
      <c r="Q2671" s="1" t="s">
        <v>357</v>
      </c>
      <c r="R2671" s="1" t="s">
        <v>357</v>
      </c>
      <c r="S2671" s="1" t="s">
        <v>351</v>
      </c>
      <c r="T2671" s="1" t="s">
        <v>351</v>
      </c>
      <c r="U2671" s="1" t="s">
        <v>385</v>
      </c>
      <c r="V2671" s="1" t="s">
        <v>849</v>
      </c>
      <c r="W2671" s="1" t="s">
        <v>850</v>
      </c>
      <c r="X2671" s="1" t="s">
        <v>351</v>
      </c>
      <c r="Y2671" s="1" t="s">
        <v>351</v>
      </c>
      <c r="Z2671" s="1" t="s">
        <v>351</v>
      </c>
      <c r="AA2671" s="2">
        <v>43969</v>
      </c>
      <c r="AB2671" s="1" t="s">
        <v>351</v>
      </c>
      <c r="AC2671" s="1" t="s">
        <v>351</v>
      </c>
      <c r="AD2671" s="1" t="s">
        <v>20005</v>
      </c>
      <c r="AE2671" s="1" t="s">
        <v>362</v>
      </c>
      <c r="AF2671" s="1" t="s">
        <v>351</v>
      </c>
      <c r="AG2671" s="1" t="s">
        <v>351</v>
      </c>
      <c r="AH2671">
        <v>8000</v>
      </c>
      <c r="AI2671" s="1" t="s">
        <v>376</v>
      </c>
      <c r="AJ2671" s="1" t="s">
        <v>20006</v>
      </c>
      <c r="AK2671" s="1" t="s">
        <v>351</v>
      </c>
      <c r="AL2671">
        <v>1</v>
      </c>
      <c r="AM2671" s="3">
        <v>45610.496721655094</v>
      </c>
      <c r="AN2671" s="1" t="s">
        <v>365</v>
      </c>
      <c r="AO2671" s="3"/>
      <c r="AP2671" s="3">
        <v>45611.453025046299</v>
      </c>
      <c r="AQ2671" s="1" t="s">
        <v>351</v>
      </c>
      <c r="AR2671" s="3"/>
      <c r="AS2671" s="3"/>
      <c r="AT2671" s="3"/>
      <c r="AU2671" s="3"/>
      <c r="AV2671" s="1" t="s">
        <v>351</v>
      </c>
      <c r="AW2671" s="1" t="s">
        <v>351</v>
      </c>
      <c r="AX2671" s="1" t="s">
        <v>351</v>
      </c>
      <c r="AY2671" s="1" t="s">
        <v>351</v>
      </c>
      <c r="AZ2671" s="1" t="s">
        <v>351</v>
      </c>
      <c r="BA2671" s="1" t="s">
        <v>351</v>
      </c>
      <c r="BB2671" s="1" t="s">
        <v>351</v>
      </c>
      <c r="BC2671" s="1" t="s">
        <v>351</v>
      </c>
      <c r="BD2671" s="1" t="s">
        <v>351</v>
      </c>
      <c r="BE2671" s="1" t="s">
        <v>351</v>
      </c>
      <c r="BF2671" s="1" t="s">
        <v>351</v>
      </c>
      <c r="BG2671" s="1" t="s">
        <v>351</v>
      </c>
      <c r="BH2671" s="1" t="s">
        <v>351</v>
      </c>
      <c r="BI2671" s="1" t="s">
        <v>351</v>
      </c>
      <c r="BJ2671" s="3"/>
      <c r="BK2671" s="1" t="s">
        <v>351</v>
      </c>
      <c r="BL2671" s="3"/>
      <c r="BM2671" s="1" t="s">
        <v>351</v>
      </c>
      <c r="BN2671" s="1" t="s">
        <v>351</v>
      </c>
      <c r="BO2671" s="1" t="s">
        <v>351</v>
      </c>
      <c r="BP2671" s="1" t="s">
        <v>351</v>
      </c>
      <c r="BQ2671" s="1" t="s">
        <v>351</v>
      </c>
      <c r="BR2671" s="1" t="s">
        <v>351</v>
      </c>
      <c r="BS2671" s="1" t="s">
        <v>351</v>
      </c>
      <c r="BT2671" s="3">
        <v>45610.496721655094</v>
      </c>
      <c r="BU2671" s="3"/>
      <c r="BV2671" s="3">
        <v>45611.453025046299</v>
      </c>
      <c r="BW2671" s="1" t="s">
        <v>351</v>
      </c>
      <c r="BX2671" s="3"/>
      <c r="BY2671" s="3"/>
      <c r="BZ2671" s="1" t="s">
        <v>351</v>
      </c>
      <c r="CA2671" s="1" t="s">
        <v>351</v>
      </c>
      <c r="CB2671" s="1" t="s">
        <v>351</v>
      </c>
      <c r="CC2671" s="1" t="s">
        <v>351</v>
      </c>
      <c r="CD2671" s="1" t="s">
        <v>351</v>
      </c>
      <c r="CE2671" s="1" t="s">
        <v>351</v>
      </c>
      <c r="CF2671" s="1" t="s">
        <v>351</v>
      </c>
      <c r="CG2671" s="1" t="s">
        <v>351</v>
      </c>
      <c r="CH2671" s="1" t="s">
        <v>351</v>
      </c>
      <c r="CI2671" s="1" t="s">
        <v>351</v>
      </c>
      <c r="CJ2671" s="1" t="s">
        <v>351</v>
      </c>
      <c r="CK2671" s="1" t="s">
        <v>351</v>
      </c>
      <c r="CL2671" s="1" t="s">
        <v>351</v>
      </c>
      <c r="CM2671" s="1" t="s">
        <v>351</v>
      </c>
      <c r="CN2671" s="1" t="s">
        <v>351</v>
      </c>
      <c r="CO2671" s="1" t="s">
        <v>351</v>
      </c>
      <c r="CP2671" s="1" t="s">
        <v>351</v>
      </c>
      <c r="CQ2671" s="1" t="s">
        <v>351</v>
      </c>
      <c r="CR2671" s="1" t="s">
        <v>351</v>
      </c>
      <c r="CS2671" s="1" t="s">
        <v>351</v>
      </c>
      <c r="CT2671" s="1" t="s">
        <v>351</v>
      </c>
      <c r="CU2671" s="1" t="s">
        <v>351</v>
      </c>
      <c r="CV2671" s="1" t="s">
        <v>351</v>
      </c>
      <c r="CW2671" s="1" t="s">
        <v>351</v>
      </c>
      <c r="CX2671" s="1" t="s">
        <v>351</v>
      </c>
      <c r="CY2671" s="3"/>
      <c r="CZ2671" s="1" t="s">
        <v>351</v>
      </c>
      <c r="DA2671" s="3"/>
      <c r="DB2671" s="1" t="s">
        <v>351</v>
      </c>
      <c r="DC2671" s="1" t="s">
        <v>351</v>
      </c>
      <c r="DD2671" s="1" t="s">
        <v>351</v>
      </c>
      <c r="DE2671" s="1" t="s">
        <v>351</v>
      </c>
      <c r="DF2671" s="3"/>
      <c r="DG2671" s="1" t="s">
        <v>351</v>
      </c>
      <c r="DH2671" s="1" t="s">
        <v>351</v>
      </c>
      <c r="DI2671" s="1" t="s">
        <v>351</v>
      </c>
      <c r="DJ2671" s="1" t="s">
        <v>351</v>
      </c>
      <c r="DK2671" s="1" t="s">
        <v>351</v>
      </c>
      <c r="DL2671" s="1" t="s">
        <v>351</v>
      </c>
      <c r="DM2671" s="1" t="s">
        <v>351</v>
      </c>
      <c r="DN2671" s="1" t="s">
        <v>351</v>
      </c>
      <c r="DO2671" s="1" t="s">
        <v>351</v>
      </c>
      <c r="DP2671" s="1" t="s">
        <v>351</v>
      </c>
      <c r="DQ2671" s="1" t="s">
        <v>351</v>
      </c>
      <c r="DR2671" s="1" t="s">
        <v>351</v>
      </c>
      <c r="DS2671" s="1" t="s">
        <v>351</v>
      </c>
      <c r="DT2671" s="1" t="s">
        <v>351</v>
      </c>
      <c r="DU2671" s="1" t="s">
        <v>351</v>
      </c>
      <c r="DV2671" s="1" t="s">
        <v>351</v>
      </c>
      <c r="DW2671" s="1" t="s">
        <v>351</v>
      </c>
      <c r="DX2671" s="1" t="s">
        <v>351</v>
      </c>
      <c r="DY2671" s="1" t="s">
        <v>351</v>
      </c>
      <c r="DZ2671" s="1" t="s">
        <v>351</v>
      </c>
      <c r="EA2671" s="1" t="s">
        <v>351</v>
      </c>
      <c r="EB2671" s="1" t="s">
        <v>351</v>
      </c>
      <c r="EC2671" s="1" t="s">
        <v>351</v>
      </c>
      <c r="ED2671" s="3"/>
      <c r="EE2671" s="3"/>
      <c r="EF2671" s="3"/>
      <c r="EG2671" s="1" t="s">
        <v>351</v>
      </c>
      <c r="EH2671" s="3"/>
      <c r="EI2671" s="3"/>
      <c r="EJ2671" s="3"/>
      <c r="EK2671" s="3"/>
      <c r="EL2671" s="1" t="s">
        <v>351</v>
      </c>
      <c r="EM2671" s="1" t="s">
        <v>351</v>
      </c>
      <c r="EN2671" s="1" t="s">
        <v>351</v>
      </c>
      <c r="EO2671" s="1" t="s">
        <v>351</v>
      </c>
      <c r="EP2671" s="1" t="s">
        <v>351</v>
      </c>
      <c r="EQ2671" s="1" t="s">
        <v>351</v>
      </c>
      <c r="ER2671" s="1" t="s">
        <v>351</v>
      </c>
      <c r="ES2671" s="1" t="s">
        <v>351</v>
      </c>
      <c r="ET2671" s="1" t="s">
        <v>351</v>
      </c>
      <c r="EU2671" s="1" t="s">
        <v>351</v>
      </c>
      <c r="EV2671" s="1" t="s">
        <v>351</v>
      </c>
      <c r="EW2671" s="1" t="s">
        <v>351</v>
      </c>
      <c r="EX2671" s="1" t="s">
        <v>351</v>
      </c>
      <c r="EY2671" s="1" t="s">
        <v>351</v>
      </c>
      <c r="EZ2671" s="1" t="s">
        <v>351</v>
      </c>
      <c r="FA2671" s="1" t="s">
        <v>351</v>
      </c>
      <c r="FB2671" s="1" t="s">
        <v>351</v>
      </c>
      <c r="FC2671" s="1" t="s">
        <v>351</v>
      </c>
      <c r="FD2671" s="1" t="s">
        <v>351</v>
      </c>
      <c r="FE2671" s="1" t="s">
        <v>351</v>
      </c>
      <c r="FF2671" s="1" t="s">
        <v>351</v>
      </c>
      <c r="FG2671" s="1" t="s">
        <v>351</v>
      </c>
      <c r="FH2671" s="1" t="s">
        <v>351</v>
      </c>
      <c r="FI2671" s="3"/>
      <c r="FJ2671" s="1" t="s">
        <v>351</v>
      </c>
      <c r="FK2671" s="3"/>
      <c r="FL2671" s="1" t="s">
        <v>351</v>
      </c>
      <c r="FM2671" s="3"/>
      <c r="FN2671" s="3"/>
      <c r="FO2671" s="1" t="s">
        <v>351</v>
      </c>
      <c r="FP2671" s="1" t="s">
        <v>351</v>
      </c>
      <c r="FQ2671" s="1" t="s">
        <v>351</v>
      </c>
      <c r="FR2671" s="1" t="s">
        <v>351</v>
      </c>
      <c r="FS2671" s="1" t="s">
        <v>351</v>
      </c>
      <c r="FT2671" s="1" t="s">
        <v>351</v>
      </c>
      <c r="FU2671" s="1" t="s">
        <v>351</v>
      </c>
      <c r="FV2671" s="1" t="s">
        <v>351</v>
      </c>
      <c r="FW2671" s="1" t="s">
        <v>351</v>
      </c>
      <c r="FX2671" s="1" t="s">
        <v>351</v>
      </c>
      <c r="FY2671" s="1" t="s">
        <v>351</v>
      </c>
      <c r="FZ2671" s="1" t="s">
        <v>351</v>
      </c>
      <c r="GA2671" s="1" t="s">
        <v>351</v>
      </c>
      <c r="GB2671" s="1" t="s">
        <v>351</v>
      </c>
      <c r="GC2671" s="1" t="s">
        <v>351</v>
      </c>
      <c r="GD2671" s="1" t="s">
        <v>351</v>
      </c>
      <c r="GE2671" s="1" t="s">
        <v>351</v>
      </c>
      <c r="GF2671" s="1" t="s">
        <v>351</v>
      </c>
      <c r="GG2671" s="1" t="s">
        <v>351</v>
      </c>
      <c r="GH2671" s="1" t="s">
        <v>351</v>
      </c>
      <c r="GI2671" s="1" t="s">
        <v>351</v>
      </c>
      <c r="GJ2671" s="1" t="s">
        <v>351</v>
      </c>
      <c r="GK2671" s="1" t="s">
        <v>351</v>
      </c>
      <c r="GL2671" s="1" t="s">
        <v>351</v>
      </c>
      <c r="GM2671" s="1" t="s">
        <v>351</v>
      </c>
      <c r="GN2671" s="3"/>
      <c r="GO2671" s="3"/>
      <c r="GP2671" s="3"/>
      <c r="GQ2671" s="1" t="s">
        <v>351</v>
      </c>
      <c r="GR2671" s="3"/>
      <c r="GS2671" s="3"/>
      <c r="GT2671" s="3"/>
      <c r="GU2671" s="1" t="s">
        <v>351</v>
      </c>
      <c r="GV2671" s="1" t="s">
        <v>351</v>
      </c>
      <c r="GW2671" s="1" t="s">
        <v>351</v>
      </c>
      <c r="GX2671" s="1" t="s">
        <v>351</v>
      </c>
      <c r="GY2671" s="1" t="s">
        <v>351</v>
      </c>
      <c r="GZ2671" s="1" t="s">
        <v>351</v>
      </c>
      <c r="HA2671" s="1" t="s">
        <v>351</v>
      </c>
      <c r="HB2671" s="1" t="s">
        <v>351</v>
      </c>
      <c r="HC2671" s="1" t="s">
        <v>351</v>
      </c>
      <c r="HD2671" s="1" t="s">
        <v>351</v>
      </c>
      <c r="HE2671" s="1" t="s">
        <v>351</v>
      </c>
      <c r="HF2671" s="1" t="s">
        <v>351</v>
      </c>
      <c r="HG2671" s="1" t="s">
        <v>351</v>
      </c>
      <c r="HH2671" s="1" t="s">
        <v>351</v>
      </c>
      <c r="HI2671" s="1" t="s">
        <v>351</v>
      </c>
      <c r="HJ2671" s="1" t="s">
        <v>351</v>
      </c>
      <c r="HK2671" s="1" t="s">
        <v>351</v>
      </c>
      <c r="HL2671" s="1" t="s">
        <v>351</v>
      </c>
      <c r="HM2671" s="1" t="s">
        <v>351</v>
      </c>
      <c r="HN2671" s="1" t="s">
        <v>351</v>
      </c>
      <c r="HO2671" s="1" t="s">
        <v>351</v>
      </c>
      <c r="HP2671" s="1" t="s">
        <v>351</v>
      </c>
      <c r="HQ2671" s="1" t="s">
        <v>351</v>
      </c>
      <c r="HR2671" s="1" t="s">
        <v>351</v>
      </c>
      <c r="HS2671" s="3"/>
      <c r="HT2671" s="1" t="s">
        <v>351</v>
      </c>
      <c r="HU2671" s="3"/>
      <c r="HV2671" s="1" t="s">
        <v>351</v>
      </c>
      <c r="HW2671" s="1" t="s">
        <v>351</v>
      </c>
      <c r="HX2671" s="3"/>
      <c r="HY2671" s="3"/>
      <c r="HZ2671" s="3"/>
      <c r="IA2671" s="1" t="s">
        <v>351</v>
      </c>
      <c r="IB2671" s="1" t="s">
        <v>351</v>
      </c>
      <c r="IC2671" s="1" t="s">
        <v>351</v>
      </c>
      <c r="ID2671" s="1" t="s">
        <v>351</v>
      </c>
      <c r="IE2671" s="1" t="s">
        <v>351</v>
      </c>
      <c r="IF2671" s="1" t="s">
        <v>351</v>
      </c>
      <c r="IG2671" s="1" t="s">
        <v>351</v>
      </c>
      <c r="IH2671" s="1" t="s">
        <v>351</v>
      </c>
      <c r="II2671" s="1" t="s">
        <v>351</v>
      </c>
      <c r="IJ2671" s="1" t="s">
        <v>351</v>
      </c>
      <c r="IK2671" s="1" t="s">
        <v>351</v>
      </c>
      <c r="IL2671" s="1" t="s">
        <v>351</v>
      </c>
      <c r="IM2671" s="1" t="s">
        <v>351</v>
      </c>
      <c r="IN2671" s="1" t="s">
        <v>351</v>
      </c>
      <c r="IO2671" s="1" t="s">
        <v>351</v>
      </c>
      <c r="IP2671" s="1" t="s">
        <v>351</v>
      </c>
      <c r="IQ2671" s="1" t="s">
        <v>351</v>
      </c>
      <c r="IR2671" s="1" t="s">
        <v>351</v>
      </c>
      <c r="IS2671" s="1" t="s">
        <v>351</v>
      </c>
      <c r="IT2671" s="1" t="s">
        <v>351</v>
      </c>
      <c r="IU2671" s="1" t="s">
        <v>351</v>
      </c>
      <c r="IV2671" s="1" t="s">
        <v>351</v>
      </c>
      <c r="IW2671" s="1" t="s">
        <v>351</v>
      </c>
      <c r="IX2671" s="3"/>
      <c r="IY2671" s="1" t="s">
        <v>351</v>
      </c>
      <c r="IZ2671" s="3"/>
      <c r="JA2671" s="1" t="s">
        <v>351</v>
      </c>
      <c r="JB2671" s="3"/>
      <c r="JC2671" s="1" t="s">
        <v>351</v>
      </c>
      <c r="JD2671" s="3"/>
      <c r="JE2671" s="1" t="s">
        <v>351</v>
      </c>
      <c r="JF2671" s="1" t="s">
        <v>351</v>
      </c>
      <c r="JG2671" s="1" t="s">
        <v>351</v>
      </c>
      <c r="JH2671" s="1" t="s">
        <v>351</v>
      </c>
      <c r="JI2671" s="1" t="s">
        <v>351</v>
      </c>
      <c r="JJ2671" s="1" t="s">
        <v>351</v>
      </c>
      <c r="JK2671" s="1" t="s">
        <v>351</v>
      </c>
      <c r="JL2671" s="1" t="s">
        <v>351</v>
      </c>
      <c r="JM2671" s="1" t="s">
        <v>351</v>
      </c>
      <c r="JN2671" s="1" t="s">
        <v>351</v>
      </c>
      <c r="JO2671" s="1" t="s">
        <v>351</v>
      </c>
      <c r="JP2671" s="1" t="s">
        <v>351</v>
      </c>
      <c r="JQ2671" s="1" t="s">
        <v>351</v>
      </c>
      <c r="JR2671" s="1" t="s">
        <v>351</v>
      </c>
      <c r="JS2671" s="1" t="s">
        <v>351</v>
      </c>
      <c r="JT2671" s="1" t="s">
        <v>351</v>
      </c>
      <c r="JU2671" s="1" t="s">
        <v>351</v>
      </c>
      <c r="JV2671" s="1" t="s">
        <v>351</v>
      </c>
      <c r="JW2671" s="1" t="s">
        <v>351</v>
      </c>
      <c r="JX2671" s="1" t="s">
        <v>351</v>
      </c>
      <c r="JY2671" s="1" t="s">
        <v>351</v>
      </c>
      <c r="JZ2671" s="1" t="s">
        <v>351</v>
      </c>
      <c r="KA2671" s="1" t="s">
        <v>351</v>
      </c>
      <c r="KB2671" s="1" t="s">
        <v>351</v>
      </c>
      <c r="KC2671" s="3"/>
      <c r="KD2671" s="1" t="s">
        <v>351</v>
      </c>
      <c r="KE2671" s="3"/>
      <c r="KF2671" s="1" t="s">
        <v>351</v>
      </c>
      <c r="KG2671" s="1" t="s">
        <v>351</v>
      </c>
      <c r="KH2671" s="1" t="s">
        <v>351</v>
      </c>
      <c r="KI2671" s="1" t="s">
        <v>351</v>
      </c>
      <c r="KJ2671" s="3"/>
      <c r="KK2671" s="1" t="s">
        <v>351</v>
      </c>
      <c r="KL2671" s="1" t="s">
        <v>351</v>
      </c>
      <c r="KM2671" s="1" t="s">
        <v>351</v>
      </c>
      <c r="KN2671" s="1" t="s">
        <v>351</v>
      </c>
      <c r="KO2671" s="1" t="s">
        <v>351</v>
      </c>
      <c r="KP2671" s="1" t="s">
        <v>351</v>
      </c>
      <c r="KQ2671" s="1" t="s">
        <v>351</v>
      </c>
      <c r="KR2671" s="1" t="s">
        <v>351</v>
      </c>
      <c r="KS2671" s="1" t="s">
        <v>351</v>
      </c>
      <c r="KT2671" s="1" t="s">
        <v>351</v>
      </c>
      <c r="KU2671" s="1" t="s">
        <v>351</v>
      </c>
      <c r="KV2671" s="1" t="s">
        <v>351</v>
      </c>
      <c r="KW2671" s="1" t="s">
        <v>351</v>
      </c>
      <c r="KX2671" s="1" t="s">
        <v>351</v>
      </c>
      <c r="KY2671" s="1" t="s">
        <v>351</v>
      </c>
      <c r="KZ2671" s="1" t="s">
        <v>351</v>
      </c>
      <c r="LA2671" s="1" t="s">
        <v>351</v>
      </c>
      <c r="LB2671" s="1" t="s">
        <v>351</v>
      </c>
      <c r="LC2671" s="1" t="s">
        <v>351</v>
      </c>
      <c r="LD2671" s="1" t="s">
        <v>351</v>
      </c>
      <c r="LE2671" s="1" t="s">
        <v>351</v>
      </c>
      <c r="LF2671" s="1" t="s">
        <v>351</v>
      </c>
      <c r="LG2671" s="1" t="s">
        <v>351</v>
      </c>
      <c r="LH2671" s="3"/>
      <c r="LI2671" s="1" t="s">
        <v>351</v>
      </c>
      <c r="LJ2671" s="1" t="s">
        <v>351</v>
      </c>
      <c r="LK2671" s="1" t="s">
        <v>351</v>
      </c>
      <c r="LL2671" s="1" t="s">
        <v>351</v>
      </c>
      <c r="LM2671" s="1" t="s">
        <v>351</v>
      </c>
      <c r="LN2671" s="1" t="s">
        <v>351</v>
      </c>
      <c r="LO2671" s="1" t="s">
        <v>351</v>
      </c>
      <c r="LP2671" s="1" t="s">
        <v>351</v>
      </c>
      <c r="LQ2671" s="1" t="s">
        <v>351</v>
      </c>
      <c r="LR2671" s="1" t="s">
        <v>351</v>
      </c>
      <c r="LS2671" s="1" t="s">
        <v>351</v>
      </c>
      <c r="LT2671" s="1" t="s">
        <v>351</v>
      </c>
      <c r="LU2671" s="1" t="s">
        <v>351</v>
      </c>
      <c r="LV2671" s="1" t="s">
        <v>351</v>
      </c>
      <c r="LW2671" s="1" t="s">
        <v>351</v>
      </c>
      <c r="LX2671" s="1" t="s">
        <v>351</v>
      </c>
      <c r="LY2671" s="1" t="s">
        <v>351</v>
      </c>
      <c r="LZ2671" s="1" t="s">
        <v>351</v>
      </c>
      <c r="MA2671" s="1" t="s">
        <v>351</v>
      </c>
      <c r="MB2671" s="1" t="s">
        <v>351</v>
      </c>
      <c r="MC2671" s="1" t="s">
        <v>351</v>
      </c>
      <c r="MD2671" s="3"/>
      <c r="ME2671" s="1" t="s">
        <v>351</v>
      </c>
      <c r="MF2671" s="3"/>
      <c r="MG2671" s="1" t="s">
        <v>351</v>
      </c>
      <c r="MH2671" s="1" t="s">
        <v>351</v>
      </c>
      <c r="MI2671" s="1" t="s">
        <v>351</v>
      </c>
      <c r="MJ2671" s="1" t="s">
        <v>351</v>
      </c>
      <c r="MK2671" s="1" t="s">
        <v>351</v>
      </c>
      <c r="ML2671" s="1" t="s">
        <v>351</v>
      </c>
    </row>
    <row r="2672" spans="1:350" x14ac:dyDescent="0.25">
      <c r="A2672" s="1" t="s">
        <v>20007</v>
      </c>
      <c r="B2672" s="1" t="s">
        <v>1195</v>
      </c>
      <c r="C2672" s="1" t="s">
        <v>13010</v>
      </c>
      <c r="D2672" s="1" t="str">
        <f>"0"&amp;TEXT(E2672,"0_ 00_ 00_ 00_ 00")</f>
        <v>03 29 90 87 50</v>
      </c>
      <c r="E2672">
        <v>329908750</v>
      </c>
      <c r="F2672" s="1" t="s">
        <v>20008</v>
      </c>
      <c r="G2672" s="1" t="s">
        <v>351</v>
      </c>
      <c r="H2672" s="1" t="s">
        <v>351</v>
      </c>
      <c r="I2672" s="1" t="s">
        <v>20009</v>
      </c>
      <c r="J2672">
        <v>55140</v>
      </c>
      <c r="K2672" s="1" t="s">
        <v>1975</v>
      </c>
      <c r="L2672">
        <v>87</v>
      </c>
      <c r="M2672" s="1" t="s">
        <v>384</v>
      </c>
      <c r="N2672" s="2">
        <v>18546</v>
      </c>
      <c r="O2672" s="1" t="s">
        <v>356</v>
      </c>
      <c r="P2672" s="1" t="s">
        <v>357</v>
      </c>
      <c r="Q2672" s="1" t="s">
        <v>357</v>
      </c>
      <c r="R2672" s="1" t="s">
        <v>357</v>
      </c>
      <c r="S2672" s="1" t="s">
        <v>351</v>
      </c>
      <c r="T2672" s="1" t="s">
        <v>351</v>
      </c>
      <c r="U2672" s="1" t="s">
        <v>451</v>
      </c>
      <c r="V2672" s="1" t="s">
        <v>519</v>
      </c>
      <c r="W2672" s="1" t="s">
        <v>520</v>
      </c>
      <c r="X2672" s="1" t="s">
        <v>351</v>
      </c>
      <c r="Y2672" s="1" t="s">
        <v>351</v>
      </c>
      <c r="Z2672" s="1" t="s">
        <v>351</v>
      </c>
      <c r="AA2672" s="2">
        <v>43969</v>
      </c>
      <c r="AB2672" s="1" t="s">
        <v>351</v>
      </c>
      <c r="AC2672" s="1" t="s">
        <v>351</v>
      </c>
      <c r="AD2672" s="1" t="s">
        <v>20010</v>
      </c>
      <c r="AE2672" s="1" t="s">
        <v>362</v>
      </c>
      <c r="AF2672" s="1" t="s">
        <v>351</v>
      </c>
      <c r="AG2672" s="1" t="s">
        <v>351</v>
      </c>
      <c r="AH2672">
        <v>8000</v>
      </c>
      <c r="AI2672" s="1" t="s">
        <v>376</v>
      </c>
      <c r="AJ2672" s="1" t="s">
        <v>20011</v>
      </c>
      <c r="AK2672" s="1" t="s">
        <v>351</v>
      </c>
      <c r="AL2672">
        <v>1</v>
      </c>
      <c r="AM2672" s="3">
        <v>45610.739173483795</v>
      </c>
      <c r="AN2672" s="1" t="s">
        <v>365</v>
      </c>
      <c r="AO2672" s="3"/>
      <c r="AP2672" s="3"/>
      <c r="AQ2672" s="1" t="s">
        <v>351</v>
      </c>
      <c r="AR2672" s="3"/>
      <c r="AS2672" s="3"/>
      <c r="AT2672" s="3"/>
      <c r="AU2672" s="3"/>
      <c r="AV2672" s="1" t="s">
        <v>351</v>
      </c>
      <c r="AW2672" s="1" t="s">
        <v>351</v>
      </c>
      <c r="AX2672" s="1" t="s">
        <v>351</v>
      </c>
      <c r="AY2672" s="1" t="s">
        <v>351</v>
      </c>
      <c r="AZ2672" s="1" t="s">
        <v>351</v>
      </c>
      <c r="BA2672" s="1" t="s">
        <v>351</v>
      </c>
      <c r="BB2672" s="1" t="s">
        <v>351</v>
      </c>
      <c r="BC2672" s="1" t="s">
        <v>351</v>
      </c>
      <c r="BD2672" s="1" t="s">
        <v>351</v>
      </c>
      <c r="BE2672" s="1" t="s">
        <v>351</v>
      </c>
      <c r="BF2672" s="1" t="s">
        <v>351</v>
      </c>
      <c r="BG2672" s="1" t="s">
        <v>351</v>
      </c>
      <c r="BH2672" s="1" t="s">
        <v>351</v>
      </c>
      <c r="BI2672" s="1" t="s">
        <v>351</v>
      </c>
      <c r="BJ2672" s="3"/>
      <c r="BK2672" s="1" t="s">
        <v>351</v>
      </c>
      <c r="BL2672" s="3"/>
      <c r="BM2672" s="1" t="s">
        <v>351</v>
      </c>
      <c r="BN2672" s="1" t="s">
        <v>351</v>
      </c>
      <c r="BO2672" s="1" t="s">
        <v>351</v>
      </c>
      <c r="BP2672" s="1" t="s">
        <v>351</v>
      </c>
      <c r="BQ2672" s="1" t="s">
        <v>351</v>
      </c>
      <c r="BR2672" s="1" t="s">
        <v>351</v>
      </c>
      <c r="BS2672" s="1" t="s">
        <v>351</v>
      </c>
      <c r="BT2672" s="3">
        <v>45610.739173483795</v>
      </c>
      <c r="BU2672" s="3"/>
      <c r="BV2672" s="3"/>
      <c r="BW2672" s="1" t="s">
        <v>351</v>
      </c>
      <c r="BX2672" s="3"/>
      <c r="BY2672" s="3"/>
      <c r="BZ2672" s="1" t="s">
        <v>351</v>
      </c>
      <c r="CA2672" s="1" t="s">
        <v>351</v>
      </c>
      <c r="CB2672" s="1" t="s">
        <v>351</v>
      </c>
      <c r="CC2672" s="1" t="s">
        <v>351</v>
      </c>
      <c r="CD2672" s="1" t="s">
        <v>351</v>
      </c>
      <c r="CE2672" s="1" t="s">
        <v>351</v>
      </c>
      <c r="CF2672" s="1" t="s">
        <v>351</v>
      </c>
      <c r="CG2672" s="1" t="s">
        <v>351</v>
      </c>
      <c r="CH2672" s="1" t="s">
        <v>351</v>
      </c>
      <c r="CI2672" s="1" t="s">
        <v>351</v>
      </c>
      <c r="CJ2672" s="1" t="s">
        <v>351</v>
      </c>
      <c r="CK2672" s="1" t="s">
        <v>351</v>
      </c>
      <c r="CL2672" s="1" t="s">
        <v>351</v>
      </c>
      <c r="CM2672" s="1" t="s">
        <v>351</v>
      </c>
      <c r="CN2672" s="1" t="s">
        <v>351</v>
      </c>
      <c r="CO2672" s="1" t="s">
        <v>351</v>
      </c>
      <c r="CP2672" s="1" t="s">
        <v>351</v>
      </c>
      <c r="CQ2672" s="1" t="s">
        <v>351</v>
      </c>
      <c r="CR2672" s="1" t="s">
        <v>351</v>
      </c>
      <c r="CS2672" s="1" t="s">
        <v>351</v>
      </c>
      <c r="CT2672" s="1" t="s">
        <v>351</v>
      </c>
      <c r="CU2672" s="1" t="s">
        <v>351</v>
      </c>
      <c r="CV2672" s="1" t="s">
        <v>351</v>
      </c>
      <c r="CW2672" s="1" t="s">
        <v>351</v>
      </c>
      <c r="CX2672" s="1" t="s">
        <v>351</v>
      </c>
      <c r="CY2672" s="3"/>
      <c r="CZ2672" s="1" t="s">
        <v>351</v>
      </c>
      <c r="DA2672" s="3"/>
      <c r="DB2672" s="1" t="s">
        <v>351</v>
      </c>
      <c r="DC2672" s="1" t="s">
        <v>351</v>
      </c>
      <c r="DD2672" s="1" t="s">
        <v>351</v>
      </c>
      <c r="DE2672" s="1" t="s">
        <v>351</v>
      </c>
      <c r="DF2672" s="3"/>
      <c r="DG2672" s="1" t="s">
        <v>351</v>
      </c>
      <c r="DH2672" s="1" t="s">
        <v>351</v>
      </c>
      <c r="DI2672" s="1" t="s">
        <v>351</v>
      </c>
      <c r="DJ2672" s="1" t="s">
        <v>351</v>
      </c>
      <c r="DK2672" s="1" t="s">
        <v>351</v>
      </c>
      <c r="DL2672" s="1" t="s">
        <v>351</v>
      </c>
      <c r="DM2672" s="1" t="s">
        <v>351</v>
      </c>
      <c r="DN2672" s="1" t="s">
        <v>351</v>
      </c>
      <c r="DO2672" s="1" t="s">
        <v>351</v>
      </c>
      <c r="DP2672" s="1" t="s">
        <v>351</v>
      </c>
      <c r="DQ2672" s="1" t="s">
        <v>351</v>
      </c>
      <c r="DR2672" s="1" t="s">
        <v>351</v>
      </c>
      <c r="DS2672" s="1" t="s">
        <v>351</v>
      </c>
      <c r="DT2672" s="1" t="s">
        <v>351</v>
      </c>
      <c r="DU2672" s="1" t="s">
        <v>351</v>
      </c>
      <c r="DV2672" s="1" t="s">
        <v>351</v>
      </c>
      <c r="DW2672" s="1" t="s">
        <v>351</v>
      </c>
      <c r="DX2672" s="1" t="s">
        <v>351</v>
      </c>
      <c r="DY2672" s="1" t="s">
        <v>351</v>
      </c>
      <c r="DZ2672" s="1" t="s">
        <v>351</v>
      </c>
      <c r="EA2672" s="1" t="s">
        <v>351</v>
      </c>
      <c r="EB2672" s="1" t="s">
        <v>351</v>
      </c>
      <c r="EC2672" s="1" t="s">
        <v>351</v>
      </c>
      <c r="ED2672" s="3"/>
      <c r="EE2672" s="3"/>
      <c r="EF2672" s="3"/>
      <c r="EG2672" s="1" t="s">
        <v>351</v>
      </c>
      <c r="EH2672" s="3"/>
      <c r="EI2672" s="3"/>
      <c r="EJ2672" s="3"/>
      <c r="EK2672" s="3"/>
      <c r="EL2672" s="1" t="s">
        <v>351</v>
      </c>
      <c r="EM2672" s="1" t="s">
        <v>351</v>
      </c>
      <c r="EN2672" s="1" t="s">
        <v>351</v>
      </c>
      <c r="EO2672" s="1" t="s">
        <v>351</v>
      </c>
      <c r="EP2672" s="1" t="s">
        <v>351</v>
      </c>
      <c r="EQ2672" s="1" t="s">
        <v>351</v>
      </c>
      <c r="ER2672" s="1" t="s">
        <v>351</v>
      </c>
      <c r="ES2672" s="1" t="s">
        <v>351</v>
      </c>
      <c r="ET2672" s="1" t="s">
        <v>351</v>
      </c>
      <c r="EU2672" s="1" t="s">
        <v>351</v>
      </c>
      <c r="EV2672" s="1" t="s">
        <v>351</v>
      </c>
      <c r="EW2672" s="1" t="s">
        <v>351</v>
      </c>
      <c r="EX2672" s="1" t="s">
        <v>351</v>
      </c>
      <c r="EY2672" s="1" t="s">
        <v>351</v>
      </c>
      <c r="EZ2672" s="1" t="s">
        <v>351</v>
      </c>
      <c r="FA2672" s="1" t="s">
        <v>351</v>
      </c>
      <c r="FB2672" s="1" t="s">
        <v>351</v>
      </c>
      <c r="FC2672" s="1" t="s">
        <v>351</v>
      </c>
      <c r="FD2672" s="1" t="s">
        <v>351</v>
      </c>
      <c r="FE2672" s="1" t="s">
        <v>351</v>
      </c>
      <c r="FF2672" s="1" t="s">
        <v>351</v>
      </c>
      <c r="FG2672" s="1" t="s">
        <v>351</v>
      </c>
      <c r="FH2672" s="1" t="s">
        <v>351</v>
      </c>
      <c r="FI2672" s="3"/>
      <c r="FJ2672" s="1" t="s">
        <v>351</v>
      </c>
      <c r="FK2672" s="3"/>
      <c r="FL2672" s="1" t="s">
        <v>351</v>
      </c>
      <c r="FM2672" s="3"/>
      <c r="FN2672" s="3"/>
      <c r="FO2672" s="1" t="s">
        <v>351</v>
      </c>
      <c r="FP2672" s="1" t="s">
        <v>351</v>
      </c>
      <c r="FQ2672" s="1" t="s">
        <v>351</v>
      </c>
      <c r="FR2672" s="1" t="s">
        <v>351</v>
      </c>
      <c r="FS2672" s="1" t="s">
        <v>351</v>
      </c>
      <c r="FT2672" s="1" t="s">
        <v>351</v>
      </c>
      <c r="FU2672" s="1" t="s">
        <v>351</v>
      </c>
      <c r="FV2672" s="1" t="s">
        <v>351</v>
      </c>
      <c r="FW2672" s="1" t="s">
        <v>351</v>
      </c>
      <c r="FX2672" s="1" t="s">
        <v>351</v>
      </c>
      <c r="FY2672" s="1" t="s">
        <v>351</v>
      </c>
      <c r="FZ2672" s="1" t="s">
        <v>351</v>
      </c>
      <c r="GA2672" s="1" t="s">
        <v>351</v>
      </c>
      <c r="GB2672" s="1" t="s">
        <v>351</v>
      </c>
      <c r="GC2672" s="1" t="s">
        <v>351</v>
      </c>
      <c r="GD2672" s="1" t="s">
        <v>351</v>
      </c>
      <c r="GE2672" s="1" t="s">
        <v>351</v>
      </c>
      <c r="GF2672" s="1" t="s">
        <v>351</v>
      </c>
      <c r="GG2672" s="1" t="s">
        <v>351</v>
      </c>
      <c r="GH2672" s="1" t="s">
        <v>351</v>
      </c>
      <c r="GI2672" s="1" t="s">
        <v>351</v>
      </c>
      <c r="GJ2672" s="1" t="s">
        <v>351</v>
      </c>
      <c r="GK2672" s="1" t="s">
        <v>351</v>
      </c>
      <c r="GL2672" s="1" t="s">
        <v>351</v>
      </c>
      <c r="GM2672" s="1" t="s">
        <v>351</v>
      </c>
      <c r="GN2672" s="3"/>
      <c r="GO2672" s="3"/>
      <c r="GP2672" s="3"/>
      <c r="GQ2672" s="1" t="s">
        <v>351</v>
      </c>
      <c r="GR2672" s="3"/>
      <c r="GS2672" s="3"/>
      <c r="GT2672" s="3"/>
      <c r="GU2672" s="1" t="s">
        <v>351</v>
      </c>
      <c r="GV2672" s="1" t="s">
        <v>351</v>
      </c>
      <c r="GW2672" s="1" t="s">
        <v>351</v>
      </c>
      <c r="GX2672" s="1" t="s">
        <v>351</v>
      </c>
      <c r="GY2672" s="1" t="s">
        <v>351</v>
      </c>
      <c r="GZ2672" s="1" t="s">
        <v>351</v>
      </c>
      <c r="HA2672" s="1" t="s">
        <v>351</v>
      </c>
      <c r="HB2672" s="1" t="s">
        <v>351</v>
      </c>
      <c r="HC2672" s="1" t="s">
        <v>351</v>
      </c>
      <c r="HD2672" s="1" t="s">
        <v>351</v>
      </c>
      <c r="HE2672" s="1" t="s">
        <v>351</v>
      </c>
      <c r="HF2672" s="1" t="s">
        <v>351</v>
      </c>
      <c r="HG2672" s="1" t="s">
        <v>351</v>
      </c>
      <c r="HH2672" s="1" t="s">
        <v>351</v>
      </c>
      <c r="HI2672" s="1" t="s">
        <v>351</v>
      </c>
      <c r="HJ2672" s="1" t="s">
        <v>351</v>
      </c>
      <c r="HK2672" s="1" t="s">
        <v>351</v>
      </c>
      <c r="HL2672" s="1" t="s">
        <v>351</v>
      </c>
      <c r="HM2672" s="1" t="s">
        <v>351</v>
      </c>
      <c r="HN2672" s="1" t="s">
        <v>351</v>
      </c>
      <c r="HO2672" s="1" t="s">
        <v>351</v>
      </c>
      <c r="HP2672" s="1" t="s">
        <v>351</v>
      </c>
      <c r="HQ2672" s="1" t="s">
        <v>351</v>
      </c>
      <c r="HR2672" s="1" t="s">
        <v>351</v>
      </c>
      <c r="HS2672" s="3"/>
      <c r="HT2672" s="1" t="s">
        <v>351</v>
      </c>
      <c r="HU2672" s="3"/>
      <c r="HV2672" s="1" t="s">
        <v>351</v>
      </c>
      <c r="HW2672" s="1" t="s">
        <v>351</v>
      </c>
      <c r="HX2672" s="3"/>
      <c r="HY2672" s="3"/>
      <c r="HZ2672" s="3"/>
      <c r="IA2672" s="1" t="s">
        <v>351</v>
      </c>
      <c r="IB2672" s="1" t="s">
        <v>351</v>
      </c>
      <c r="IC2672" s="1" t="s">
        <v>351</v>
      </c>
      <c r="ID2672" s="1" t="s">
        <v>351</v>
      </c>
      <c r="IE2672" s="1" t="s">
        <v>351</v>
      </c>
      <c r="IF2672" s="1" t="s">
        <v>351</v>
      </c>
      <c r="IG2672" s="1" t="s">
        <v>351</v>
      </c>
      <c r="IH2672" s="1" t="s">
        <v>351</v>
      </c>
      <c r="II2672" s="1" t="s">
        <v>351</v>
      </c>
      <c r="IJ2672" s="1" t="s">
        <v>351</v>
      </c>
      <c r="IK2672" s="1" t="s">
        <v>351</v>
      </c>
      <c r="IL2672" s="1" t="s">
        <v>351</v>
      </c>
      <c r="IM2672" s="1" t="s">
        <v>351</v>
      </c>
      <c r="IN2672" s="1" t="s">
        <v>351</v>
      </c>
      <c r="IO2672" s="1" t="s">
        <v>351</v>
      </c>
      <c r="IP2672" s="1" t="s">
        <v>351</v>
      </c>
      <c r="IQ2672" s="1" t="s">
        <v>351</v>
      </c>
      <c r="IR2672" s="1" t="s">
        <v>351</v>
      </c>
      <c r="IS2672" s="1" t="s">
        <v>351</v>
      </c>
      <c r="IT2672" s="1" t="s">
        <v>351</v>
      </c>
      <c r="IU2672" s="1" t="s">
        <v>351</v>
      </c>
      <c r="IV2672" s="1" t="s">
        <v>351</v>
      </c>
      <c r="IW2672" s="1" t="s">
        <v>351</v>
      </c>
      <c r="IX2672" s="3"/>
      <c r="IY2672" s="1" t="s">
        <v>351</v>
      </c>
      <c r="IZ2672" s="3"/>
      <c r="JA2672" s="1" t="s">
        <v>351</v>
      </c>
      <c r="JB2672" s="3"/>
      <c r="JC2672" s="1" t="s">
        <v>351</v>
      </c>
      <c r="JD2672" s="3"/>
      <c r="JE2672" s="1" t="s">
        <v>351</v>
      </c>
      <c r="JF2672" s="1" t="s">
        <v>351</v>
      </c>
      <c r="JG2672" s="1" t="s">
        <v>351</v>
      </c>
      <c r="JH2672" s="1" t="s">
        <v>351</v>
      </c>
      <c r="JI2672" s="1" t="s">
        <v>351</v>
      </c>
      <c r="JJ2672" s="1" t="s">
        <v>351</v>
      </c>
      <c r="JK2672" s="1" t="s">
        <v>351</v>
      </c>
      <c r="JL2672" s="1" t="s">
        <v>351</v>
      </c>
      <c r="JM2672" s="1" t="s">
        <v>351</v>
      </c>
      <c r="JN2672" s="1" t="s">
        <v>351</v>
      </c>
      <c r="JO2672" s="1" t="s">
        <v>351</v>
      </c>
      <c r="JP2672" s="1" t="s">
        <v>351</v>
      </c>
      <c r="JQ2672" s="1" t="s">
        <v>351</v>
      </c>
      <c r="JR2672" s="1" t="s">
        <v>351</v>
      </c>
      <c r="JS2672" s="1" t="s">
        <v>351</v>
      </c>
      <c r="JT2672" s="1" t="s">
        <v>351</v>
      </c>
      <c r="JU2672" s="1" t="s">
        <v>351</v>
      </c>
      <c r="JV2672" s="1" t="s">
        <v>351</v>
      </c>
      <c r="JW2672" s="1" t="s">
        <v>351</v>
      </c>
      <c r="JX2672" s="1" t="s">
        <v>351</v>
      </c>
      <c r="JY2672" s="1" t="s">
        <v>351</v>
      </c>
      <c r="JZ2672" s="1" t="s">
        <v>351</v>
      </c>
      <c r="KA2672" s="1" t="s">
        <v>351</v>
      </c>
      <c r="KB2672" s="1" t="s">
        <v>351</v>
      </c>
      <c r="KC2672" s="3"/>
      <c r="KD2672" s="1" t="s">
        <v>351</v>
      </c>
      <c r="KE2672" s="3"/>
      <c r="KF2672" s="1" t="s">
        <v>351</v>
      </c>
      <c r="KG2672" s="1" t="s">
        <v>351</v>
      </c>
      <c r="KH2672" s="1" t="s">
        <v>351</v>
      </c>
      <c r="KI2672" s="1" t="s">
        <v>351</v>
      </c>
      <c r="KJ2672" s="3"/>
      <c r="KK2672" s="1" t="s">
        <v>351</v>
      </c>
      <c r="KL2672" s="1" t="s">
        <v>351</v>
      </c>
      <c r="KM2672" s="1" t="s">
        <v>351</v>
      </c>
      <c r="KN2672" s="1" t="s">
        <v>351</v>
      </c>
      <c r="KO2672" s="1" t="s">
        <v>351</v>
      </c>
      <c r="KP2672" s="1" t="s">
        <v>351</v>
      </c>
      <c r="KQ2672" s="1" t="s">
        <v>351</v>
      </c>
      <c r="KR2672" s="1" t="s">
        <v>351</v>
      </c>
      <c r="KS2672" s="1" t="s">
        <v>351</v>
      </c>
      <c r="KT2672" s="1" t="s">
        <v>351</v>
      </c>
      <c r="KU2672" s="1" t="s">
        <v>351</v>
      </c>
      <c r="KV2672" s="1" t="s">
        <v>351</v>
      </c>
      <c r="KW2672" s="1" t="s">
        <v>351</v>
      </c>
      <c r="KX2672" s="1" t="s">
        <v>351</v>
      </c>
      <c r="KY2672" s="1" t="s">
        <v>351</v>
      </c>
      <c r="KZ2672" s="1" t="s">
        <v>351</v>
      </c>
      <c r="LA2672" s="1" t="s">
        <v>351</v>
      </c>
      <c r="LB2672" s="1" t="s">
        <v>351</v>
      </c>
      <c r="LC2672" s="1" t="s">
        <v>351</v>
      </c>
      <c r="LD2672" s="1" t="s">
        <v>351</v>
      </c>
      <c r="LE2672" s="1" t="s">
        <v>351</v>
      </c>
      <c r="LF2672" s="1" t="s">
        <v>351</v>
      </c>
      <c r="LG2672" s="1" t="s">
        <v>351</v>
      </c>
      <c r="LH2672" s="3"/>
      <c r="LI2672" s="1" t="s">
        <v>351</v>
      </c>
      <c r="LJ2672" s="1" t="s">
        <v>351</v>
      </c>
      <c r="LK2672" s="1" t="s">
        <v>351</v>
      </c>
      <c r="LL2672" s="1" t="s">
        <v>351</v>
      </c>
      <c r="LM2672" s="1" t="s">
        <v>351</v>
      </c>
      <c r="LN2672" s="1" t="s">
        <v>351</v>
      </c>
      <c r="LO2672" s="1" t="s">
        <v>351</v>
      </c>
      <c r="LP2672" s="1" t="s">
        <v>351</v>
      </c>
      <c r="LQ2672" s="1" t="s">
        <v>351</v>
      </c>
      <c r="LR2672" s="1" t="s">
        <v>351</v>
      </c>
      <c r="LS2672" s="1" t="s">
        <v>351</v>
      </c>
      <c r="LT2672" s="1" t="s">
        <v>351</v>
      </c>
      <c r="LU2672" s="1" t="s">
        <v>351</v>
      </c>
      <c r="LV2672" s="1" t="s">
        <v>351</v>
      </c>
      <c r="LW2672" s="1" t="s">
        <v>351</v>
      </c>
      <c r="LX2672" s="1" t="s">
        <v>351</v>
      </c>
      <c r="LY2672" s="1" t="s">
        <v>351</v>
      </c>
      <c r="LZ2672" s="1" t="s">
        <v>351</v>
      </c>
      <c r="MA2672" s="1" t="s">
        <v>351</v>
      </c>
      <c r="MB2672" s="1" t="s">
        <v>351</v>
      </c>
      <c r="MC2672" s="1" t="s">
        <v>351</v>
      </c>
      <c r="MD2672" s="3"/>
      <c r="ME2672" s="1" t="s">
        <v>351</v>
      </c>
      <c r="MF2672" s="3"/>
      <c r="MG2672" s="1" t="s">
        <v>351</v>
      </c>
      <c r="MH2672" s="1" t="s">
        <v>351</v>
      </c>
      <c r="MI2672" s="1" t="s">
        <v>351</v>
      </c>
      <c r="MJ2672" s="1" t="s">
        <v>351</v>
      </c>
      <c r="MK2672" s="1" t="s">
        <v>351</v>
      </c>
      <c r="ML2672" s="1" t="s">
        <v>351</v>
      </c>
    </row>
    <row r="2673" spans="1:350" x14ac:dyDescent="0.25">
      <c r="A2673" s="1" t="s">
        <v>20012</v>
      </c>
      <c r="B2673" s="1" t="s">
        <v>457</v>
      </c>
      <c r="C2673" s="1" t="s">
        <v>2888</v>
      </c>
      <c r="D2673" s="1" t="str">
        <f>"0"&amp;TEXT(E2673,"0_ 00_ 00_ 00_ 00")</f>
        <v>04 68 74 01 55</v>
      </c>
      <c r="E2673">
        <v>468740155</v>
      </c>
      <c r="F2673" s="1" t="s">
        <v>20013</v>
      </c>
      <c r="G2673" s="1" t="s">
        <v>20014</v>
      </c>
      <c r="H2673" s="1" t="s">
        <v>351</v>
      </c>
      <c r="I2673" s="1" t="s">
        <v>20015</v>
      </c>
      <c r="J2673">
        <v>11190</v>
      </c>
      <c r="K2673" s="1" t="s">
        <v>20016</v>
      </c>
      <c r="L2673">
        <v>249</v>
      </c>
      <c r="M2673" s="1" t="s">
        <v>384</v>
      </c>
      <c r="N2673" s="2">
        <v>20858</v>
      </c>
      <c r="O2673" s="1" t="s">
        <v>356</v>
      </c>
      <c r="P2673" s="1" t="s">
        <v>357</v>
      </c>
      <c r="Q2673" s="1" t="s">
        <v>357</v>
      </c>
      <c r="R2673" s="1" t="s">
        <v>357</v>
      </c>
      <c r="S2673" s="1" t="s">
        <v>351</v>
      </c>
      <c r="T2673" s="1" t="s">
        <v>351</v>
      </c>
      <c r="U2673" s="1" t="s">
        <v>385</v>
      </c>
      <c r="V2673" s="1" t="s">
        <v>386</v>
      </c>
      <c r="W2673" s="1" t="s">
        <v>387</v>
      </c>
      <c r="X2673" s="1" t="s">
        <v>351</v>
      </c>
      <c r="Y2673" s="1" t="s">
        <v>351</v>
      </c>
      <c r="Z2673" s="1" t="s">
        <v>351</v>
      </c>
      <c r="AA2673" s="2">
        <v>43969</v>
      </c>
      <c r="AB2673" s="1" t="s">
        <v>351</v>
      </c>
      <c r="AC2673" s="1" t="s">
        <v>351</v>
      </c>
      <c r="AD2673" s="1" t="s">
        <v>20017</v>
      </c>
      <c r="AE2673" s="1" t="s">
        <v>362</v>
      </c>
      <c r="AF2673" s="1" t="s">
        <v>351</v>
      </c>
      <c r="AG2673" s="1" t="s">
        <v>351</v>
      </c>
      <c r="AH2673">
        <v>11564</v>
      </c>
      <c r="AI2673" s="1" t="s">
        <v>376</v>
      </c>
      <c r="AJ2673" s="1" t="s">
        <v>20018</v>
      </c>
      <c r="AK2673" s="1" t="s">
        <v>351</v>
      </c>
      <c r="AL2673">
        <v>4</v>
      </c>
      <c r="AM2673" s="3">
        <v>45595.664713287035</v>
      </c>
      <c r="AN2673" s="1" t="s">
        <v>365</v>
      </c>
      <c r="AO2673" s="3"/>
      <c r="AP2673" s="3">
        <v>45595.66664945602</v>
      </c>
      <c r="AQ2673" s="1" t="s">
        <v>351</v>
      </c>
      <c r="AR2673" s="3"/>
      <c r="AS2673" s="3"/>
      <c r="AT2673" s="3"/>
      <c r="AU2673" s="3"/>
      <c r="AV2673" s="1" t="s">
        <v>351</v>
      </c>
      <c r="AW2673" s="1" t="s">
        <v>351</v>
      </c>
      <c r="AX2673" s="1" t="s">
        <v>351</v>
      </c>
      <c r="AY2673" s="1" t="s">
        <v>351</v>
      </c>
      <c r="AZ2673" s="1" t="s">
        <v>351</v>
      </c>
      <c r="BA2673" s="1" t="s">
        <v>351</v>
      </c>
      <c r="BB2673" s="1" t="s">
        <v>351</v>
      </c>
      <c r="BC2673" s="1" t="s">
        <v>351</v>
      </c>
      <c r="BD2673" s="1" t="s">
        <v>351</v>
      </c>
      <c r="BE2673" s="1" t="s">
        <v>351</v>
      </c>
      <c r="BF2673" s="1" t="s">
        <v>351</v>
      </c>
      <c r="BG2673" s="1" t="s">
        <v>351</v>
      </c>
      <c r="BH2673" s="1" t="s">
        <v>351</v>
      </c>
      <c r="BI2673" s="1" t="s">
        <v>351</v>
      </c>
      <c r="BJ2673" s="3"/>
      <c r="BK2673" s="1" t="s">
        <v>351</v>
      </c>
      <c r="BL2673" s="3"/>
      <c r="BM2673" s="1" t="s">
        <v>351</v>
      </c>
      <c r="BN2673" s="1" t="s">
        <v>351</v>
      </c>
      <c r="BO2673" s="1" t="s">
        <v>351</v>
      </c>
      <c r="BP2673" s="1" t="s">
        <v>351</v>
      </c>
      <c r="BQ2673" s="1" t="s">
        <v>351</v>
      </c>
      <c r="BR2673" s="1" t="s">
        <v>351</v>
      </c>
      <c r="BS2673" s="1" t="s">
        <v>351</v>
      </c>
      <c r="BT2673" s="3">
        <v>45595.664713287035</v>
      </c>
      <c r="BU2673" s="3"/>
      <c r="BV2673" s="3">
        <v>45595.66664945602</v>
      </c>
      <c r="BW2673" s="1" t="s">
        <v>351</v>
      </c>
      <c r="BX2673" s="3"/>
      <c r="BY2673" s="3"/>
      <c r="BZ2673" s="1" t="s">
        <v>351</v>
      </c>
      <c r="CA2673" s="1" t="s">
        <v>351</v>
      </c>
      <c r="CB2673" s="1" t="s">
        <v>351</v>
      </c>
      <c r="CC2673" s="1" t="s">
        <v>351</v>
      </c>
      <c r="CD2673" s="1" t="s">
        <v>351</v>
      </c>
      <c r="CE2673" s="1" t="s">
        <v>351</v>
      </c>
      <c r="CF2673" s="1" t="s">
        <v>351</v>
      </c>
      <c r="CG2673" s="1" t="s">
        <v>351</v>
      </c>
      <c r="CH2673" s="1" t="s">
        <v>351</v>
      </c>
      <c r="CI2673" s="1" t="s">
        <v>351</v>
      </c>
      <c r="CJ2673" s="1" t="s">
        <v>351</v>
      </c>
      <c r="CK2673" s="1" t="s">
        <v>351</v>
      </c>
      <c r="CL2673" s="1" t="s">
        <v>351</v>
      </c>
      <c r="CM2673" s="1" t="s">
        <v>351</v>
      </c>
      <c r="CN2673" s="1" t="s">
        <v>351</v>
      </c>
      <c r="CO2673" s="1" t="s">
        <v>351</v>
      </c>
      <c r="CP2673" s="1" t="s">
        <v>351</v>
      </c>
      <c r="CQ2673" s="1" t="s">
        <v>351</v>
      </c>
      <c r="CR2673" s="1" t="s">
        <v>351</v>
      </c>
      <c r="CS2673" s="1" t="s">
        <v>351</v>
      </c>
      <c r="CT2673" s="1" t="s">
        <v>351</v>
      </c>
      <c r="CU2673" s="1" t="s">
        <v>351</v>
      </c>
      <c r="CV2673" s="1" t="s">
        <v>351</v>
      </c>
      <c r="CW2673" s="1" t="s">
        <v>351</v>
      </c>
      <c r="CX2673" s="1" t="s">
        <v>351</v>
      </c>
      <c r="CY2673" s="3">
        <v>45600.362808240738</v>
      </c>
      <c r="CZ2673" s="1" t="s">
        <v>351</v>
      </c>
      <c r="DA2673" s="3"/>
      <c r="DB2673" s="1" t="s">
        <v>351</v>
      </c>
      <c r="DC2673" s="1" t="s">
        <v>351</v>
      </c>
      <c r="DD2673" s="1" t="s">
        <v>351</v>
      </c>
      <c r="DE2673" s="1" t="s">
        <v>351</v>
      </c>
      <c r="DF2673" s="3"/>
      <c r="DG2673" s="1" t="s">
        <v>351</v>
      </c>
      <c r="DH2673" s="1" t="s">
        <v>351</v>
      </c>
      <c r="DI2673" s="1" t="s">
        <v>351</v>
      </c>
      <c r="DJ2673" s="1" t="s">
        <v>351</v>
      </c>
      <c r="DK2673" s="1" t="s">
        <v>351</v>
      </c>
      <c r="DL2673" s="1" t="s">
        <v>351</v>
      </c>
      <c r="DM2673" s="1" t="s">
        <v>351</v>
      </c>
      <c r="DN2673" s="1" t="s">
        <v>351</v>
      </c>
      <c r="DO2673" s="1" t="s">
        <v>351</v>
      </c>
      <c r="DP2673" s="1" t="s">
        <v>351</v>
      </c>
      <c r="DQ2673" s="1" t="s">
        <v>351</v>
      </c>
      <c r="DR2673" s="1" t="s">
        <v>351</v>
      </c>
      <c r="DS2673" s="1" t="s">
        <v>351</v>
      </c>
      <c r="DT2673" s="1" t="s">
        <v>351</v>
      </c>
      <c r="DU2673" s="1" t="s">
        <v>351</v>
      </c>
      <c r="DV2673" s="1" t="s">
        <v>351</v>
      </c>
      <c r="DW2673" s="1" t="s">
        <v>351</v>
      </c>
      <c r="DX2673" s="1" t="s">
        <v>351</v>
      </c>
      <c r="DY2673" s="1" t="s">
        <v>351</v>
      </c>
      <c r="DZ2673" s="1" t="s">
        <v>351</v>
      </c>
      <c r="EA2673" s="1" t="s">
        <v>351</v>
      </c>
      <c r="EB2673" s="1" t="s">
        <v>351</v>
      </c>
      <c r="EC2673" s="1" t="s">
        <v>351</v>
      </c>
      <c r="ED2673" s="3">
        <v>45603.385561712967</v>
      </c>
      <c r="EE2673" s="3"/>
      <c r="EF2673" s="3">
        <v>45603.430007812502</v>
      </c>
      <c r="EG2673" s="1" t="s">
        <v>351</v>
      </c>
      <c r="EH2673" s="3"/>
      <c r="EI2673" s="3"/>
      <c r="EJ2673" s="3"/>
      <c r="EK2673" s="3"/>
      <c r="EL2673" s="1" t="s">
        <v>351</v>
      </c>
      <c r="EM2673" s="1" t="s">
        <v>351</v>
      </c>
      <c r="EN2673" s="1" t="s">
        <v>351</v>
      </c>
      <c r="EO2673" s="1" t="s">
        <v>351</v>
      </c>
      <c r="EP2673" s="1" t="s">
        <v>351</v>
      </c>
      <c r="EQ2673" s="1" t="s">
        <v>351</v>
      </c>
      <c r="ER2673" s="1" t="s">
        <v>351</v>
      </c>
      <c r="ES2673" s="1" t="s">
        <v>351</v>
      </c>
      <c r="ET2673" s="1" t="s">
        <v>351</v>
      </c>
      <c r="EU2673" s="1" t="s">
        <v>351</v>
      </c>
      <c r="EV2673" s="1" t="s">
        <v>351</v>
      </c>
      <c r="EW2673" s="1" t="s">
        <v>351</v>
      </c>
      <c r="EX2673" s="1" t="s">
        <v>351</v>
      </c>
      <c r="EY2673" s="1" t="s">
        <v>351</v>
      </c>
      <c r="EZ2673" s="1" t="s">
        <v>351</v>
      </c>
      <c r="FA2673" s="1" t="s">
        <v>351</v>
      </c>
      <c r="FB2673" s="1" t="s">
        <v>351</v>
      </c>
      <c r="FC2673" s="1" t="s">
        <v>351</v>
      </c>
      <c r="FD2673" s="1" t="s">
        <v>351</v>
      </c>
      <c r="FE2673" s="1" t="s">
        <v>351</v>
      </c>
      <c r="FF2673" s="1" t="s">
        <v>351</v>
      </c>
      <c r="FG2673" s="1" t="s">
        <v>351</v>
      </c>
      <c r="FH2673" s="1" t="s">
        <v>351</v>
      </c>
      <c r="FI2673" s="3">
        <v>45609.386874166667</v>
      </c>
      <c r="FJ2673" s="1" t="s">
        <v>351</v>
      </c>
      <c r="FK2673" s="3">
        <v>45609.391084953706</v>
      </c>
      <c r="FL2673" s="1" t="s">
        <v>351</v>
      </c>
      <c r="FM2673" s="3"/>
      <c r="FN2673" s="3"/>
      <c r="FO2673" s="1" t="s">
        <v>351</v>
      </c>
      <c r="FP2673" s="1" t="s">
        <v>351</v>
      </c>
      <c r="FQ2673" s="1" t="s">
        <v>351</v>
      </c>
      <c r="FR2673" s="1" t="s">
        <v>351</v>
      </c>
      <c r="FS2673" s="1" t="s">
        <v>351</v>
      </c>
      <c r="FT2673" s="1" t="s">
        <v>351</v>
      </c>
      <c r="FU2673" s="1" t="s">
        <v>351</v>
      </c>
      <c r="FV2673" s="1" t="s">
        <v>351</v>
      </c>
      <c r="FW2673" s="1" t="s">
        <v>351</v>
      </c>
      <c r="FX2673" s="1" t="s">
        <v>351</v>
      </c>
      <c r="FY2673" s="1" t="s">
        <v>351</v>
      </c>
      <c r="FZ2673" s="1" t="s">
        <v>351</v>
      </c>
      <c r="GA2673" s="1" t="s">
        <v>351</v>
      </c>
      <c r="GB2673" s="1" t="s">
        <v>351</v>
      </c>
      <c r="GC2673" s="1" t="s">
        <v>351</v>
      </c>
      <c r="GD2673" s="1" t="s">
        <v>351</v>
      </c>
      <c r="GE2673" s="1" t="s">
        <v>351</v>
      </c>
      <c r="GF2673" s="1" t="s">
        <v>351</v>
      </c>
      <c r="GG2673" s="1" t="s">
        <v>351</v>
      </c>
      <c r="GH2673" s="1" t="s">
        <v>351</v>
      </c>
      <c r="GI2673" s="1" t="s">
        <v>351</v>
      </c>
      <c r="GJ2673" s="1" t="s">
        <v>351</v>
      </c>
      <c r="GK2673" s="1" t="s">
        <v>351</v>
      </c>
      <c r="GL2673" s="1" t="s">
        <v>351</v>
      </c>
      <c r="GM2673" s="1" t="s">
        <v>351</v>
      </c>
      <c r="GN2673" s="3"/>
      <c r="GO2673" s="3"/>
      <c r="GP2673" s="3"/>
      <c r="GQ2673" s="1" t="s">
        <v>351</v>
      </c>
      <c r="GR2673" s="3"/>
      <c r="GS2673" s="3"/>
      <c r="GT2673" s="3"/>
      <c r="GU2673" s="1" t="s">
        <v>351</v>
      </c>
      <c r="GV2673" s="1" t="s">
        <v>351</v>
      </c>
      <c r="GW2673" s="1" t="s">
        <v>351</v>
      </c>
      <c r="GX2673" s="1" t="s">
        <v>351</v>
      </c>
      <c r="GY2673" s="1" t="s">
        <v>351</v>
      </c>
      <c r="GZ2673" s="1" t="s">
        <v>351</v>
      </c>
      <c r="HA2673" s="1" t="s">
        <v>351</v>
      </c>
      <c r="HB2673" s="1" t="s">
        <v>351</v>
      </c>
      <c r="HC2673" s="1" t="s">
        <v>351</v>
      </c>
      <c r="HD2673" s="1" t="s">
        <v>351</v>
      </c>
      <c r="HE2673" s="1" t="s">
        <v>351</v>
      </c>
      <c r="HF2673" s="1" t="s">
        <v>351</v>
      </c>
      <c r="HG2673" s="1" t="s">
        <v>351</v>
      </c>
      <c r="HH2673" s="1" t="s">
        <v>351</v>
      </c>
      <c r="HI2673" s="1" t="s">
        <v>351</v>
      </c>
      <c r="HJ2673" s="1" t="s">
        <v>351</v>
      </c>
      <c r="HK2673" s="1" t="s">
        <v>351</v>
      </c>
      <c r="HL2673" s="1" t="s">
        <v>351</v>
      </c>
      <c r="HM2673" s="1" t="s">
        <v>351</v>
      </c>
      <c r="HN2673" s="1" t="s">
        <v>351</v>
      </c>
      <c r="HO2673" s="1" t="s">
        <v>351</v>
      </c>
      <c r="HP2673" s="1" t="s">
        <v>351</v>
      </c>
      <c r="HQ2673" s="1" t="s">
        <v>351</v>
      </c>
      <c r="HR2673" s="1" t="s">
        <v>351</v>
      </c>
      <c r="HS2673" s="3"/>
      <c r="HT2673" s="1" t="s">
        <v>351</v>
      </c>
      <c r="HU2673" s="3"/>
      <c r="HV2673" s="1" t="s">
        <v>351</v>
      </c>
      <c r="HW2673" s="1" t="s">
        <v>351</v>
      </c>
      <c r="HX2673" s="3"/>
      <c r="HY2673" s="3"/>
      <c r="HZ2673" s="3"/>
      <c r="IA2673" s="1" t="s">
        <v>351</v>
      </c>
      <c r="IB2673" s="1" t="s">
        <v>351</v>
      </c>
      <c r="IC2673" s="1" t="s">
        <v>351</v>
      </c>
      <c r="ID2673" s="1" t="s">
        <v>351</v>
      </c>
      <c r="IE2673" s="1" t="s">
        <v>351</v>
      </c>
      <c r="IF2673" s="1" t="s">
        <v>351</v>
      </c>
      <c r="IG2673" s="1" t="s">
        <v>351</v>
      </c>
      <c r="IH2673" s="1" t="s">
        <v>351</v>
      </c>
      <c r="II2673" s="1" t="s">
        <v>351</v>
      </c>
      <c r="IJ2673" s="1" t="s">
        <v>351</v>
      </c>
      <c r="IK2673" s="1" t="s">
        <v>351</v>
      </c>
      <c r="IL2673" s="1" t="s">
        <v>351</v>
      </c>
      <c r="IM2673" s="1" t="s">
        <v>351</v>
      </c>
      <c r="IN2673" s="1" t="s">
        <v>351</v>
      </c>
      <c r="IO2673" s="1" t="s">
        <v>351</v>
      </c>
      <c r="IP2673" s="1" t="s">
        <v>351</v>
      </c>
      <c r="IQ2673" s="1" t="s">
        <v>351</v>
      </c>
      <c r="IR2673" s="1" t="s">
        <v>351</v>
      </c>
      <c r="IS2673" s="1" t="s">
        <v>351</v>
      </c>
      <c r="IT2673" s="1" t="s">
        <v>351</v>
      </c>
      <c r="IU2673" s="1" t="s">
        <v>351</v>
      </c>
      <c r="IV2673" s="1" t="s">
        <v>351</v>
      </c>
      <c r="IW2673" s="1" t="s">
        <v>351</v>
      </c>
      <c r="IX2673" s="3"/>
      <c r="IY2673" s="1" t="s">
        <v>351</v>
      </c>
      <c r="IZ2673" s="3"/>
      <c r="JA2673" s="1" t="s">
        <v>351</v>
      </c>
      <c r="JB2673" s="3"/>
      <c r="JC2673" s="1" t="s">
        <v>351</v>
      </c>
      <c r="JD2673" s="3"/>
      <c r="JE2673" s="1" t="s">
        <v>351</v>
      </c>
      <c r="JF2673" s="1" t="s">
        <v>351</v>
      </c>
      <c r="JG2673" s="1" t="s">
        <v>351</v>
      </c>
      <c r="JH2673" s="1" t="s">
        <v>351</v>
      </c>
      <c r="JI2673" s="1" t="s">
        <v>351</v>
      </c>
      <c r="JJ2673" s="1" t="s">
        <v>351</v>
      </c>
      <c r="JK2673" s="1" t="s">
        <v>351</v>
      </c>
      <c r="JL2673" s="1" t="s">
        <v>351</v>
      </c>
      <c r="JM2673" s="1" t="s">
        <v>351</v>
      </c>
      <c r="JN2673" s="1" t="s">
        <v>351</v>
      </c>
      <c r="JO2673" s="1" t="s">
        <v>351</v>
      </c>
      <c r="JP2673" s="1" t="s">
        <v>351</v>
      </c>
      <c r="JQ2673" s="1" t="s">
        <v>351</v>
      </c>
      <c r="JR2673" s="1" t="s">
        <v>351</v>
      </c>
      <c r="JS2673" s="1" t="s">
        <v>351</v>
      </c>
      <c r="JT2673" s="1" t="s">
        <v>351</v>
      </c>
      <c r="JU2673" s="1" t="s">
        <v>351</v>
      </c>
      <c r="JV2673" s="1" t="s">
        <v>351</v>
      </c>
      <c r="JW2673" s="1" t="s">
        <v>351</v>
      </c>
      <c r="JX2673" s="1" t="s">
        <v>351</v>
      </c>
      <c r="JY2673" s="1" t="s">
        <v>351</v>
      </c>
      <c r="JZ2673" s="1" t="s">
        <v>351</v>
      </c>
      <c r="KA2673" s="1" t="s">
        <v>351</v>
      </c>
      <c r="KB2673" s="1" t="s">
        <v>351</v>
      </c>
      <c r="KC2673" s="3"/>
      <c r="KD2673" s="1" t="s">
        <v>351</v>
      </c>
      <c r="KE2673" s="3"/>
      <c r="KF2673" s="1" t="s">
        <v>351</v>
      </c>
      <c r="KG2673" s="1" t="s">
        <v>351</v>
      </c>
      <c r="KH2673" s="1" t="s">
        <v>351</v>
      </c>
      <c r="KI2673" s="1" t="s">
        <v>351</v>
      </c>
      <c r="KJ2673" s="3"/>
      <c r="KK2673" s="1" t="s">
        <v>351</v>
      </c>
      <c r="KL2673" s="1" t="s">
        <v>351</v>
      </c>
      <c r="KM2673" s="1" t="s">
        <v>351</v>
      </c>
      <c r="KN2673" s="1" t="s">
        <v>351</v>
      </c>
      <c r="KO2673" s="1" t="s">
        <v>351</v>
      </c>
      <c r="KP2673" s="1" t="s">
        <v>351</v>
      </c>
      <c r="KQ2673" s="1" t="s">
        <v>351</v>
      </c>
      <c r="KR2673" s="1" t="s">
        <v>351</v>
      </c>
      <c r="KS2673" s="1" t="s">
        <v>351</v>
      </c>
      <c r="KT2673" s="1" t="s">
        <v>351</v>
      </c>
      <c r="KU2673" s="1" t="s">
        <v>351</v>
      </c>
      <c r="KV2673" s="1" t="s">
        <v>351</v>
      </c>
      <c r="KW2673" s="1" t="s">
        <v>351</v>
      </c>
      <c r="KX2673" s="1" t="s">
        <v>351</v>
      </c>
      <c r="KY2673" s="1" t="s">
        <v>351</v>
      </c>
      <c r="KZ2673" s="1" t="s">
        <v>351</v>
      </c>
      <c r="LA2673" s="1" t="s">
        <v>351</v>
      </c>
      <c r="LB2673" s="1" t="s">
        <v>351</v>
      </c>
      <c r="LC2673" s="1" t="s">
        <v>351</v>
      </c>
      <c r="LD2673" s="1" t="s">
        <v>351</v>
      </c>
      <c r="LE2673" s="1" t="s">
        <v>351</v>
      </c>
      <c r="LF2673" s="1" t="s">
        <v>351</v>
      </c>
      <c r="LG2673" s="1" t="s">
        <v>351</v>
      </c>
      <c r="LH2673" s="3"/>
      <c r="LI2673" s="1" t="s">
        <v>351</v>
      </c>
      <c r="LJ2673" s="1" t="s">
        <v>351</v>
      </c>
      <c r="LK2673" s="1" t="s">
        <v>351</v>
      </c>
      <c r="LL2673" s="1" t="s">
        <v>351</v>
      </c>
      <c r="LM2673" s="1" t="s">
        <v>351</v>
      </c>
      <c r="LN2673" s="1" t="s">
        <v>351</v>
      </c>
      <c r="LO2673" s="1" t="s">
        <v>351</v>
      </c>
      <c r="LP2673" s="1" t="s">
        <v>351</v>
      </c>
      <c r="LQ2673" s="1" t="s">
        <v>351</v>
      </c>
      <c r="LR2673" s="1" t="s">
        <v>351</v>
      </c>
      <c r="LS2673" s="1" t="s">
        <v>351</v>
      </c>
      <c r="LT2673" s="1" t="s">
        <v>351</v>
      </c>
      <c r="LU2673" s="1" t="s">
        <v>351</v>
      </c>
      <c r="LV2673" s="1" t="s">
        <v>351</v>
      </c>
      <c r="LW2673" s="1" t="s">
        <v>351</v>
      </c>
      <c r="LX2673" s="1" t="s">
        <v>351</v>
      </c>
      <c r="LY2673" s="1" t="s">
        <v>351</v>
      </c>
      <c r="LZ2673" s="1" t="s">
        <v>351</v>
      </c>
      <c r="MA2673" s="1" t="s">
        <v>351</v>
      </c>
      <c r="MB2673" s="1" t="s">
        <v>351</v>
      </c>
      <c r="MC2673" s="1" t="s">
        <v>351</v>
      </c>
      <c r="MD2673" s="3"/>
      <c r="ME2673" s="1" t="s">
        <v>351</v>
      </c>
      <c r="MF2673" s="3"/>
      <c r="MG2673" s="1" t="s">
        <v>351</v>
      </c>
      <c r="MH2673" s="1" t="s">
        <v>351</v>
      </c>
      <c r="MI2673" s="1" t="s">
        <v>351</v>
      </c>
      <c r="MJ2673" s="1" t="s">
        <v>351</v>
      </c>
      <c r="MK2673" s="1" t="s">
        <v>351</v>
      </c>
      <c r="ML2673" s="1" t="s">
        <v>351</v>
      </c>
    </row>
    <row r="2674" spans="1:350" x14ac:dyDescent="0.25">
      <c r="A2674" s="1" t="s">
        <v>20019</v>
      </c>
      <c r="B2674" s="1" t="s">
        <v>3533</v>
      </c>
      <c r="C2674" s="1" t="s">
        <v>20020</v>
      </c>
      <c r="D2674" s="1" t="str">
        <f>"0"&amp;TEXT(E2674,"0_ 00_ 00_ 00_ 00")</f>
        <v>03 25 29 10 93</v>
      </c>
      <c r="E2674">
        <v>325291093</v>
      </c>
      <c r="F2674" s="1" t="s">
        <v>20021</v>
      </c>
      <c r="G2674" s="1" t="s">
        <v>20022</v>
      </c>
      <c r="H2674" s="1" t="s">
        <v>351</v>
      </c>
      <c r="I2674" s="1" t="s">
        <v>1361</v>
      </c>
      <c r="J2674">
        <v>10340</v>
      </c>
      <c r="K2674" s="1" t="s">
        <v>20023</v>
      </c>
      <c r="L2674">
        <v>201</v>
      </c>
      <c r="M2674" s="1" t="s">
        <v>355</v>
      </c>
      <c r="N2674" s="2">
        <v>26313</v>
      </c>
      <c r="O2674" s="1" t="s">
        <v>356</v>
      </c>
      <c r="P2674" s="1" t="s">
        <v>357</v>
      </c>
      <c r="Q2674" s="1" t="s">
        <v>357</v>
      </c>
      <c r="R2674" s="1" t="s">
        <v>357</v>
      </c>
      <c r="S2674" s="1" t="s">
        <v>351</v>
      </c>
      <c r="T2674" s="1" t="s">
        <v>351</v>
      </c>
      <c r="U2674" s="1" t="s">
        <v>451</v>
      </c>
      <c r="V2674" s="1" t="s">
        <v>1055</v>
      </c>
      <c r="W2674" s="1" t="s">
        <v>1056</v>
      </c>
      <c r="X2674" s="1" t="s">
        <v>351</v>
      </c>
      <c r="Y2674" s="1" t="s">
        <v>351</v>
      </c>
      <c r="Z2674" s="1" t="s">
        <v>351</v>
      </c>
      <c r="AA2674" s="2">
        <v>43969</v>
      </c>
      <c r="AB2674" s="1" t="s">
        <v>351</v>
      </c>
      <c r="AC2674" s="1" t="s">
        <v>351</v>
      </c>
      <c r="AD2674" s="1" t="s">
        <v>20024</v>
      </c>
      <c r="AE2674" s="1" t="s">
        <v>362</v>
      </c>
      <c r="AF2674" s="1" t="s">
        <v>351</v>
      </c>
      <c r="AG2674" s="1" t="s">
        <v>351</v>
      </c>
      <c r="AH2674">
        <v>9334</v>
      </c>
      <c r="AI2674" s="1" t="s">
        <v>376</v>
      </c>
      <c r="AJ2674" s="1" t="s">
        <v>20025</v>
      </c>
      <c r="AK2674" s="1" t="s">
        <v>351</v>
      </c>
      <c r="AL2674">
        <v>3</v>
      </c>
      <c r="AM2674" s="3">
        <v>45603.475823749999</v>
      </c>
      <c r="AN2674" s="1" t="s">
        <v>365</v>
      </c>
      <c r="AO2674" s="3"/>
      <c r="AP2674" s="3">
        <v>45603.645750104166</v>
      </c>
      <c r="AQ2674" s="1" t="s">
        <v>351</v>
      </c>
      <c r="AR2674" s="3"/>
      <c r="AS2674" s="3"/>
      <c r="AT2674" s="3"/>
      <c r="AU2674" s="3"/>
      <c r="AV2674" s="1" t="s">
        <v>351</v>
      </c>
      <c r="AW2674" s="1" t="s">
        <v>351</v>
      </c>
      <c r="AX2674" s="1" t="s">
        <v>351</v>
      </c>
      <c r="AY2674" s="1" t="s">
        <v>351</v>
      </c>
      <c r="AZ2674" s="1" t="s">
        <v>351</v>
      </c>
      <c r="BA2674" s="1" t="s">
        <v>351</v>
      </c>
      <c r="BB2674" s="1" t="s">
        <v>351</v>
      </c>
      <c r="BC2674" s="1" t="s">
        <v>351</v>
      </c>
      <c r="BD2674" s="1" t="s">
        <v>351</v>
      </c>
      <c r="BE2674" s="1" t="s">
        <v>351</v>
      </c>
      <c r="BF2674" s="1" t="s">
        <v>351</v>
      </c>
      <c r="BG2674" s="1" t="s">
        <v>351</v>
      </c>
      <c r="BH2674" s="1" t="s">
        <v>351</v>
      </c>
      <c r="BI2674" s="1" t="s">
        <v>351</v>
      </c>
      <c r="BJ2674" s="3"/>
      <c r="BK2674" s="1" t="s">
        <v>351</v>
      </c>
      <c r="BL2674" s="3"/>
      <c r="BM2674" s="1" t="s">
        <v>351</v>
      </c>
      <c r="BN2674" s="1" t="s">
        <v>351</v>
      </c>
      <c r="BO2674" s="1" t="s">
        <v>351</v>
      </c>
      <c r="BP2674" s="1" t="s">
        <v>351</v>
      </c>
      <c r="BQ2674" s="1" t="s">
        <v>351</v>
      </c>
      <c r="BR2674" s="1" t="s">
        <v>351</v>
      </c>
      <c r="BS2674" s="1" t="s">
        <v>351</v>
      </c>
      <c r="BT2674" s="3">
        <v>45603.475823749999</v>
      </c>
      <c r="BU2674" s="3"/>
      <c r="BV2674" s="3">
        <v>45603.645750104166</v>
      </c>
      <c r="BW2674" s="1" t="s">
        <v>351</v>
      </c>
      <c r="BX2674" s="3"/>
      <c r="BY2674" s="3"/>
      <c r="BZ2674" s="1" t="s">
        <v>351</v>
      </c>
      <c r="CA2674" s="1" t="s">
        <v>351</v>
      </c>
      <c r="CB2674" s="1" t="s">
        <v>351</v>
      </c>
      <c r="CC2674" s="1" t="s">
        <v>351</v>
      </c>
      <c r="CD2674" s="1" t="s">
        <v>351</v>
      </c>
      <c r="CE2674" s="1" t="s">
        <v>351</v>
      </c>
      <c r="CF2674" s="1" t="s">
        <v>351</v>
      </c>
      <c r="CG2674" s="1" t="s">
        <v>351</v>
      </c>
      <c r="CH2674" s="1" t="s">
        <v>351</v>
      </c>
      <c r="CI2674" s="1" t="s">
        <v>351</v>
      </c>
      <c r="CJ2674" s="1" t="s">
        <v>351</v>
      </c>
      <c r="CK2674" s="1" t="s">
        <v>351</v>
      </c>
      <c r="CL2674" s="1" t="s">
        <v>351</v>
      </c>
      <c r="CM2674" s="1" t="s">
        <v>351</v>
      </c>
      <c r="CN2674" s="1" t="s">
        <v>351</v>
      </c>
      <c r="CO2674" s="1" t="s">
        <v>351</v>
      </c>
      <c r="CP2674" s="1" t="s">
        <v>351</v>
      </c>
      <c r="CQ2674" s="1" t="s">
        <v>351</v>
      </c>
      <c r="CR2674" s="1" t="s">
        <v>351</v>
      </c>
      <c r="CS2674" s="1" t="s">
        <v>351</v>
      </c>
      <c r="CT2674" s="1" t="s">
        <v>351</v>
      </c>
      <c r="CU2674" s="1" t="s">
        <v>351</v>
      </c>
      <c r="CV2674" s="1" t="s">
        <v>351</v>
      </c>
      <c r="CW2674" s="1" t="s">
        <v>351</v>
      </c>
      <c r="CX2674" s="1" t="s">
        <v>351</v>
      </c>
      <c r="CY2674" s="3">
        <v>45607.476465671294</v>
      </c>
      <c r="CZ2674" s="1" t="s">
        <v>351</v>
      </c>
      <c r="DA2674" s="3"/>
      <c r="DB2674" s="1" t="s">
        <v>351</v>
      </c>
      <c r="DC2674" s="1" t="s">
        <v>351</v>
      </c>
      <c r="DD2674" s="1" t="s">
        <v>351</v>
      </c>
      <c r="DE2674" s="1" t="s">
        <v>351</v>
      </c>
      <c r="DF2674" s="3"/>
      <c r="DG2674" s="1" t="s">
        <v>351</v>
      </c>
      <c r="DH2674" s="1" t="s">
        <v>351</v>
      </c>
      <c r="DI2674" s="1" t="s">
        <v>351</v>
      </c>
      <c r="DJ2674" s="1" t="s">
        <v>351</v>
      </c>
      <c r="DK2674" s="1" t="s">
        <v>351</v>
      </c>
      <c r="DL2674" s="1" t="s">
        <v>351</v>
      </c>
      <c r="DM2674" s="1" t="s">
        <v>351</v>
      </c>
      <c r="DN2674" s="1" t="s">
        <v>351</v>
      </c>
      <c r="DO2674" s="1" t="s">
        <v>351</v>
      </c>
      <c r="DP2674" s="1" t="s">
        <v>351</v>
      </c>
      <c r="DQ2674" s="1" t="s">
        <v>351</v>
      </c>
      <c r="DR2674" s="1" t="s">
        <v>351</v>
      </c>
      <c r="DS2674" s="1" t="s">
        <v>351</v>
      </c>
      <c r="DT2674" s="1" t="s">
        <v>351</v>
      </c>
      <c r="DU2674" s="1" t="s">
        <v>351</v>
      </c>
      <c r="DV2674" s="1" t="s">
        <v>351</v>
      </c>
      <c r="DW2674" s="1" t="s">
        <v>351</v>
      </c>
      <c r="DX2674" s="1" t="s">
        <v>351</v>
      </c>
      <c r="DY2674" s="1" t="s">
        <v>351</v>
      </c>
      <c r="DZ2674" s="1" t="s">
        <v>351</v>
      </c>
      <c r="EA2674" s="1" t="s">
        <v>351</v>
      </c>
      <c r="EB2674" s="1" t="s">
        <v>351</v>
      </c>
      <c r="EC2674" s="1" t="s">
        <v>351</v>
      </c>
      <c r="ED2674" s="3">
        <v>45609.47780310185</v>
      </c>
      <c r="EE2674" s="3"/>
      <c r="EF2674" s="3"/>
      <c r="EG2674" s="1" t="s">
        <v>351</v>
      </c>
      <c r="EH2674" s="3"/>
      <c r="EI2674" s="3"/>
      <c r="EJ2674" s="3"/>
      <c r="EK2674" s="3"/>
      <c r="EL2674" s="1" t="s">
        <v>351</v>
      </c>
      <c r="EM2674" s="1" t="s">
        <v>351</v>
      </c>
      <c r="EN2674" s="1" t="s">
        <v>351</v>
      </c>
      <c r="EO2674" s="1" t="s">
        <v>351</v>
      </c>
      <c r="EP2674" s="1" t="s">
        <v>351</v>
      </c>
      <c r="EQ2674" s="1" t="s">
        <v>351</v>
      </c>
      <c r="ER2674" s="1" t="s">
        <v>351</v>
      </c>
      <c r="ES2674" s="1" t="s">
        <v>351</v>
      </c>
      <c r="ET2674" s="1" t="s">
        <v>351</v>
      </c>
      <c r="EU2674" s="1" t="s">
        <v>351</v>
      </c>
      <c r="EV2674" s="1" t="s">
        <v>351</v>
      </c>
      <c r="EW2674" s="1" t="s">
        <v>351</v>
      </c>
      <c r="EX2674" s="1" t="s">
        <v>351</v>
      </c>
      <c r="EY2674" s="1" t="s">
        <v>351</v>
      </c>
      <c r="EZ2674" s="1" t="s">
        <v>351</v>
      </c>
      <c r="FA2674" s="1" t="s">
        <v>351</v>
      </c>
      <c r="FB2674" s="1" t="s">
        <v>351</v>
      </c>
      <c r="FC2674" s="1" t="s">
        <v>351</v>
      </c>
      <c r="FD2674" s="1" t="s">
        <v>351</v>
      </c>
      <c r="FE2674" s="1" t="s">
        <v>351</v>
      </c>
      <c r="FF2674" s="1" t="s">
        <v>351</v>
      </c>
      <c r="FG2674" s="1" t="s">
        <v>351</v>
      </c>
      <c r="FH2674" s="1" t="s">
        <v>351</v>
      </c>
      <c r="FI2674" s="3"/>
      <c r="FJ2674" s="1" t="s">
        <v>351</v>
      </c>
      <c r="FK2674" s="3"/>
      <c r="FL2674" s="1" t="s">
        <v>351</v>
      </c>
      <c r="FM2674" s="3"/>
      <c r="FN2674" s="3"/>
      <c r="FO2674" s="1" t="s">
        <v>351</v>
      </c>
      <c r="FP2674" s="1" t="s">
        <v>351</v>
      </c>
      <c r="FQ2674" s="1" t="s">
        <v>351</v>
      </c>
      <c r="FR2674" s="1" t="s">
        <v>351</v>
      </c>
      <c r="FS2674" s="1" t="s">
        <v>351</v>
      </c>
      <c r="FT2674" s="1" t="s">
        <v>351</v>
      </c>
      <c r="FU2674" s="1" t="s">
        <v>351</v>
      </c>
      <c r="FV2674" s="1" t="s">
        <v>351</v>
      </c>
      <c r="FW2674" s="1" t="s">
        <v>351</v>
      </c>
      <c r="FX2674" s="1" t="s">
        <v>351</v>
      </c>
      <c r="FY2674" s="1" t="s">
        <v>351</v>
      </c>
      <c r="FZ2674" s="1" t="s">
        <v>351</v>
      </c>
      <c r="GA2674" s="1" t="s">
        <v>351</v>
      </c>
      <c r="GB2674" s="1" t="s">
        <v>351</v>
      </c>
      <c r="GC2674" s="1" t="s">
        <v>351</v>
      </c>
      <c r="GD2674" s="1" t="s">
        <v>351</v>
      </c>
      <c r="GE2674" s="1" t="s">
        <v>351</v>
      </c>
      <c r="GF2674" s="1" t="s">
        <v>351</v>
      </c>
      <c r="GG2674" s="1" t="s">
        <v>351</v>
      </c>
      <c r="GH2674" s="1" t="s">
        <v>351</v>
      </c>
      <c r="GI2674" s="1" t="s">
        <v>351</v>
      </c>
      <c r="GJ2674" s="1" t="s">
        <v>351</v>
      </c>
      <c r="GK2674" s="1" t="s">
        <v>351</v>
      </c>
      <c r="GL2674" s="1" t="s">
        <v>351</v>
      </c>
      <c r="GM2674" s="1" t="s">
        <v>351</v>
      </c>
      <c r="GN2674" s="3"/>
      <c r="GO2674" s="3"/>
      <c r="GP2674" s="3"/>
      <c r="GQ2674" s="1" t="s">
        <v>351</v>
      </c>
      <c r="GR2674" s="3"/>
      <c r="GS2674" s="3"/>
      <c r="GT2674" s="3"/>
      <c r="GU2674" s="1" t="s">
        <v>351</v>
      </c>
      <c r="GV2674" s="1" t="s">
        <v>351</v>
      </c>
      <c r="GW2674" s="1" t="s">
        <v>351</v>
      </c>
      <c r="GX2674" s="1" t="s">
        <v>351</v>
      </c>
      <c r="GY2674" s="1" t="s">
        <v>351</v>
      </c>
      <c r="GZ2674" s="1" t="s">
        <v>351</v>
      </c>
      <c r="HA2674" s="1" t="s">
        <v>351</v>
      </c>
      <c r="HB2674" s="1" t="s">
        <v>351</v>
      </c>
      <c r="HC2674" s="1" t="s">
        <v>351</v>
      </c>
      <c r="HD2674" s="1" t="s">
        <v>351</v>
      </c>
      <c r="HE2674" s="1" t="s">
        <v>351</v>
      </c>
      <c r="HF2674" s="1" t="s">
        <v>351</v>
      </c>
      <c r="HG2674" s="1" t="s">
        <v>351</v>
      </c>
      <c r="HH2674" s="1" t="s">
        <v>351</v>
      </c>
      <c r="HI2674" s="1" t="s">
        <v>351</v>
      </c>
      <c r="HJ2674" s="1" t="s">
        <v>351</v>
      </c>
      <c r="HK2674" s="1" t="s">
        <v>351</v>
      </c>
      <c r="HL2674" s="1" t="s">
        <v>351</v>
      </c>
      <c r="HM2674" s="1" t="s">
        <v>351</v>
      </c>
      <c r="HN2674" s="1" t="s">
        <v>351</v>
      </c>
      <c r="HO2674" s="1" t="s">
        <v>351</v>
      </c>
      <c r="HP2674" s="1" t="s">
        <v>351</v>
      </c>
      <c r="HQ2674" s="1" t="s">
        <v>351</v>
      </c>
      <c r="HR2674" s="1" t="s">
        <v>351</v>
      </c>
      <c r="HS2674" s="3"/>
      <c r="HT2674" s="1" t="s">
        <v>351</v>
      </c>
      <c r="HU2674" s="3"/>
      <c r="HV2674" s="1" t="s">
        <v>351</v>
      </c>
      <c r="HW2674" s="1" t="s">
        <v>351</v>
      </c>
      <c r="HX2674" s="3"/>
      <c r="HY2674" s="3"/>
      <c r="HZ2674" s="3"/>
      <c r="IA2674" s="1" t="s">
        <v>351</v>
      </c>
      <c r="IB2674" s="1" t="s">
        <v>351</v>
      </c>
      <c r="IC2674" s="1" t="s">
        <v>351</v>
      </c>
      <c r="ID2674" s="1" t="s">
        <v>351</v>
      </c>
      <c r="IE2674" s="1" t="s">
        <v>351</v>
      </c>
      <c r="IF2674" s="1" t="s">
        <v>351</v>
      </c>
      <c r="IG2674" s="1" t="s">
        <v>351</v>
      </c>
      <c r="IH2674" s="1" t="s">
        <v>351</v>
      </c>
      <c r="II2674" s="1" t="s">
        <v>351</v>
      </c>
      <c r="IJ2674" s="1" t="s">
        <v>351</v>
      </c>
      <c r="IK2674" s="1" t="s">
        <v>351</v>
      </c>
      <c r="IL2674" s="1" t="s">
        <v>351</v>
      </c>
      <c r="IM2674" s="1" t="s">
        <v>351</v>
      </c>
      <c r="IN2674" s="1" t="s">
        <v>351</v>
      </c>
      <c r="IO2674" s="1" t="s">
        <v>351</v>
      </c>
      <c r="IP2674" s="1" t="s">
        <v>351</v>
      </c>
      <c r="IQ2674" s="1" t="s">
        <v>351</v>
      </c>
      <c r="IR2674" s="1" t="s">
        <v>351</v>
      </c>
      <c r="IS2674" s="1" t="s">
        <v>351</v>
      </c>
      <c r="IT2674" s="1" t="s">
        <v>351</v>
      </c>
      <c r="IU2674" s="1" t="s">
        <v>351</v>
      </c>
      <c r="IV2674" s="1" t="s">
        <v>351</v>
      </c>
      <c r="IW2674" s="1" t="s">
        <v>351</v>
      </c>
      <c r="IX2674" s="3"/>
      <c r="IY2674" s="1" t="s">
        <v>351</v>
      </c>
      <c r="IZ2674" s="3"/>
      <c r="JA2674" s="1" t="s">
        <v>351</v>
      </c>
      <c r="JB2674" s="3"/>
      <c r="JC2674" s="1" t="s">
        <v>351</v>
      </c>
      <c r="JD2674" s="3"/>
      <c r="JE2674" s="1" t="s">
        <v>351</v>
      </c>
      <c r="JF2674" s="1" t="s">
        <v>351</v>
      </c>
      <c r="JG2674" s="1" t="s">
        <v>351</v>
      </c>
      <c r="JH2674" s="1" t="s">
        <v>351</v>
      </c>
      <c r="JI2674" s="1" t="s">
        <v>351</v>
      </c>
      <c r="JJ2674" s="1" t="s">
        <v>351</v>
      </c>
      <c r="JK2674" s="1" t="s">
        <v>351</v>
      </c>
      <c r="JL2674" s="1" t="s">
        <v>351</v>
      </c>
      <c r="JM2674" s="1" t="s">
        <v>351</v>
      </c>
      <c r="JN2674" s="1" t="s">
        <v>351</v>
      </c>
      <c r="JO2674" s="1" t="s">
        <v>351</v>
      </c>
      <c r="JP2674" s="1" t="s">
        <v>351</v>
      </c>
      <c r="JQ2674" s="1" t="s">
        <v>351</v>
      </c>
      <c r="JR2674" s="1" t="s">
        <v>351</v>
      </c>
      <c r="JS2674" s="1" t="s">
        <v>351</v>
      </c>
      <c r="JT2674" s="1" t="s">
        <v>351</v>
      </c>
      <c r="JU2674" s="1" t="s">
        <v>351</v>
      </c>
      <c r="JV2674" s="1" t="s">
        <v>351</v>
      </c>
      <c r="JW2674" s="1" t="s">
        <v>351</v>
      </c>
      <c r="JX2674" s="1" t="s">
        <v>351</v>
      </c>
      <c r="JY2674" s="1" t="s">
        <v>351</v>
      </c>
      <c r="JZ2674" s="1" t="s">
        <v>351</v>
      </c>
      <c r="KA2674" s="1" t="s">
        <v>351</v>
      </c>
      <c r="KB2674" s="1" t="s">
        <v>351</v>
      </c>
      <c r="KC2674" s="3"/>
      <c r="KD2674" s="1" t="s">
        <v>351</v>
      </c>
      <c r="KE2674" s="3"/>
      <c r="KF2674" s="1" t="s">
        <v>351</v>
      </c>
      <c r="KG2674" s="1" t="s">
        <v>351</v>
      </c>
      <c r="KH2674" s="1" t="s">
        <v>351</v>
      </c>
      <c r="KI2674" s="1" t="s">
        <v>351</v>
      </c>
      <c r="KJ2674" s="3"/>
      <c r="KK2674" s="1" t="s">
        <v>351</v>
      </c>
      <c r="KL2674" s="1" t="s">
        <v>351</v>
      </c>
      <c r="KM2674" s="1" t="s">
        <v>351</v>
      </c>
      <c r="KN2674" s="1" t="s">
        <v>351</v>
      </c>
      <c r="KO2674" s="1" t="s">
        <v>351</v>
      </c>
      <c r="KP2674" s="1" t="s">
        <v>351</v>
      </c>
      <c r="KQ2674" s="1" t="s">
        <v>351</v>
      </c>
      <c r="KR2674" s="1" t="s">
        <v>351</v>
      </c>
      <c r="KS2674" s="1" t="s">
        <v>351</v>
      </c>
      <c r="KT2674" s="1" t="s">
        <v>351</v>
      </c>
      <c r="KU2674" s="1" t="s">
        <v>351</v>
      </c>
      <c r="KV2674" s="1" t="s">
        <v>351</v>
      </c>
      <c r="KW2674" s="1" t="s">
        <v>351</v>
      </c>
      <c r="KX2674" s="1" t="s">
        <v>351</v>
      </c>
      <c r="KY2674" s="1" t="s">
        <v>351</v>
      </c>
      <c r="KZ2674" s="1" t="s">
        <v>351</v>
      </c>
      <c r="LA2674" s="1" t="s">
        <v>351</v>
      </c>
      <c r="LB2674" s="1" t="s">
        <v>351</v>
      </c>
      <c r="LC2674" s="1" t="s">
        <v>351</v>
      </c>
      <c r="LD2674" s="1" t="s">
        <v>351</v>
      </c>
      <c r="LE2674" s="1" t="s">
        <v>351</v>
      </c>
      <c r="LF2674" s="1" t="s">
        <v>351</v>
      </c>
      <c r="LG2674" s="1" t="s">
        <v>351</v>
      </c>
      <c r="LH2674" s="3"/>
      <c r="LI2674" s="1" t="s">
        <v>351</v>
      </c>
      <c r="LJ2674" s="1" t="s">
        <v>351</v>
      </c>
      <c r="LK2674" s="1" t="s">
        <v>351</v>
      </c>
      <c r="LL2674" s="1" t="s">
        <v>351</v>
      </c>
      <c r="LM2674" s="1" t="s">
        <v>351</v>
      </c>
      <c r="LN2674" s="1" t="s">
        <v>351</v>
      </c>
      <c r="LO2674" s="1" t="s">
        <v>351</v>
      </c>
      <c r="LP2674" s="1" t="s">
        <v>351</v>
      </c>
      <c r="LQ2674" s="1" t="s">
        <v>351</v>
      </c>
      <c r="LR2674" s="1" t="s">
        <v>351</v>
      </c>
      <c r="LS2674" s="1" t="s">
        <v>351</v>
      </c>
      <c r="LT2674" s="1" t="s">
        <v>351</v>
      </c>
      <c r="LU2674" s="1" t="s">
        <v>351</v>
      </c>
      <c r="LV2674" s="1" t="s">
        <v>351</v>
      </c>
      <c r="LW2674" s="1" t="s">
        <v>351</v>
      </c>
      <c r="LX2674" s="1" t="s">
        <v>351</v>
      </c>
      <c r="LY2674" s="1" t="s">
        <v>351</v>
      </c>
      <c r="LZ2674" s="1" t="s">
        <v>351</v>
      </c>
      <c r="MA2674" s="1" t="s">
        <v>351</v>
      </c>
      <c r="MB2674" s="1" t="s">
        <v>351</v>
      </c>
      <c r="MC2674" s="1" t="s">
        <v>351</v>
      </c>
      <c r="MD2674" s="3"/>
      <c r="ME2674" s="1" t="s">
        <v>351</v>
      </c>
      <c r="MF2674" s="3"/>
      <c r="MG2674" s="1" t="s">
        <v>351</v>
      </c>
      <c r="MH2674" s="1" t="s">
        <v>351</v>
      </c>
      <c r="MI2674" s="1" t="s">
        <v>351</v>
      </c>
      <c r="MJ2674" s="1" t="s">
        <v>351</v>
      </c>
      <c r="MK2674" s="1" t="s">
        <v>351</v>
      </c>
      <c r="ML2674" s="1" t="s">
        <v>351</v>
      </c>
    </row>
    <row r="2675" spans="1:350" x14ac:dyDescent="0.25">
      <c r="A2675" s="1" t="s">
        <v>20026</v>
      </c>
      <c r="B2675" s="1" t="s">
        <v>1755</v>
      </c>
      <c r="C2675" s="1" t="s">
        <v>20027</v>
      </c>
      <c r="D2675" s="1" t="str">
        <f>"0"&amp;TEXT(E2675,"0_ 00_ 00_ 00_ 00")</f>
        <v>03 80 91 41 23</v>
      </c>
      <c r="E2675">
        <v>380914123</v>
      </c>
      <c r="F2675" s="1" t="s">
        <v>20028</v>
      </c>
      <c r="G2675" s="1" t="s">
        <v>351</v>
      </c>
      <c r="H2675" s="1" t="s">
        <v>351</v>
      </c>
      <c r="I2675" s="1" t="s">
        <v>20029</v>
      </c>
      <c r="J2675">
        <v>21330</v>
      </c>
      <c r="K2675" s="1" t="s">
        <v>6806</v>
      </c>
      <c r="L2675">
        <v>189</v>
      </c>
      <c r="M2675" s="1" t="s">
        <v>384</v>
      </c>
      <c r="N2675" s="2">
        <v>26102</v>
      </c>
      <c r="O2675" s="1" t="s">
        <v>356</v>
      </c>
      <c r="P2675" s="1" t="s">
        <v>357</v>
      </c>
      <c r="Q2675" s="1" t="s">
        <v>357</v>
      </c>
      <c r="R2675" s="1" t="s">
        <v>357</v>
      </c>
      <c r="S2675" s="1" t="s">
        <v>351</v>
      </c>
      <c r="T2675" s="1" t="s">
        <v>351</v>
      </c>
      <c r="U2675" s="1" t="s">
        <v>358</v>
      </c>
      <c r="V2675" s="1" t="s">
        <v>359</v>
      </c>
      <c r="W2675" s="1" t="s">
        <v>360</v>
      </c>
      <c r="X2675" s="1" t="s">
        <v>351</v>
      </c>
      <c r="Y2675" s="1" t="s">
        <v>351</v>
      </c>
      <c r="Z2675" s="1" t="s">
        <v>351</v>
      </c>
      <c r="AA2675" s="2">
        <v>44010</v>
      </c>
      <c r="AB2675" s="1" t="s">
        <v>351</v>
      </c>
      <c r="AC2675" s="1" t="s">
        <v>351</v>
      </c>
      <c r="AD2675" s="1" t="s">
        <v>20030</v>
      </c>
      <c r="AE2675" s="1" t="s">
        <v>362</v>
      </c>
      <c r="AF2675" s="1" t="s">
        <v>351</v>
      </c>
      <c r="AG2675" s="1" t="s">
        <v>351</v>
      </c>
      <c r="AH2675">
        <v>8777</v>
      </c>
      <c r="AI2675" s="1" t="s">
        <v>363</v>
      </c>
      <c r="AJ2675" s="1" t="s">
        <v>20031</v>
      </c>
      <c r="AK2675" s="1" t="s">
        <v>351</v>
      </c>
      <c r="AL2675">
        <v>3</v>
      </c>
      <c r="AM2675" s="3">
        <v>45601.739618541666</v>
      </c>
      <c r="AN2675" s="1" t="s">
        <v>365</v>
      </c>
      <c r="AO2675" s="3"/>
      <c r="AP2675" s="3">
        <v>45608.276749421297</v>
      </c>
      <c r="AQ2675" s="1" t="s">
        <v>351</v>
      </c>
      <c r="AR2675" s="3"/>
      <c r="AS2675" s="3"/>
      <c r="AT2675" s="3"/>
      <c r="AU2675" s="3"/>
      <c r="AV2675" s="1" t="s">
        <v>351</v>
      </c>
      <c r="AW2675" s="1" t="s">
        <v>351</v>
      </c>
      <c r="AX2675" s="1" t="s">
        <v>351</v>
      </c>
      <c r="AY2675" s="1" t="s">
        <v>351</v>
      </c>
      <c r="AZ2675" s="1" t="s">
        <v>351</v>
      </c>
      <c r="BA2675" s="1" t="s">
        <v>351</v>
      </c>
      <c r="BB2675" s="1" t="s">
        <v>351</v>
      </c>
      <c r="BC2675" s="1" t="s">
        <v>351</v>
      </c>
      <c r="BD2675" s="1" t="s">
        <v>351</v>
      </c>
      <c r="BE2675" s="1" t="s">
        <v>351</v>
      </c>
      <c r="BF2675" s="1" t="s">
        <v>351</v>
      </c>
      <c r="BG2675" s="1" t="s">
        <v>351</v>
      </c>
      <c r="BH2675" s="1" t="s">
        <v>351</v>
      </c>
      <c r="BI2675" s="1" t="s">
        <v>351</v>
      </c>
      <c r="BJ2675" s="3"/>
      <c r="BK2675" s="1" t="s">
        <v>351</v>
      </c>
      <c r="BL2675" s="3"/>
      <c r="BM2675" s="1" t="s">
        <v>351</v>
      </c>
      <c r="BN2675" s="1" t="s">
        <v>351</v>
      </c>
      <c r="BO2675" s="1" t="s">
        <v>351</v>
      </c>
      <c r="BP2675" s="1" t="s">
        <v>351</v>
      </c>
      <c r="BQ2675" s="1" t="s">
        <v>351</v>
      </c>
      <c r="BR2675" s="1" t="s">
        <v>351</v>
      </c>
      <c r="BS2675" s="1" t="s">
        <v>351</v>
      </c>
      <c r="BT2675" s="3">
        <v>45601.739618541666</v>
      </c>
      <c r="BU2675" s="3"/>
      <c r="BV2675" s="3"/>
      <c r="BW2675" s="1" t="s">
        <v>351</v>
      </c>
      <c r="BX2675" s="3"/>
      <c r="BY2675" s="3"/>
      <c r="BZ2675" s="1" t="s">
        <v>351</v>
      </c>
      <c r="CA2675" s="1" t="s">
        <v>351</v>
      </c>
      <c r="CB2675" s="1" t="s">
        <v>351</v>
      </c>
      <c r="CC2675" s="1" t="s">
        <v>351</v>
      </c>
      <c r="CD2675" s="1" t="s">
        <v>351</v>
      </c>
      <c r="CE2675" s="1" t="s">
        <v>351</v>
      </c>
      <c r="CF2675" s="1" t="s">
        <v>351</v>
      </c>
      <c r="CG2675" s="1" t="s">
        <v>351</v>
      </c>
      <c r="CH2675" s="1" t="s">
        <v>351</v>
      </c>
      <c r="CI2675" s="1" t="s">
        <v>351</v>
      </c>
      <c r="CJ2675" s="1" t="s">
        <v>351</v>
      </c>
      <c r="CK2675" s="1" t="s">
        <v>351</v>
      </c>
      <c r="CL2675" s="1" t="s">
        <v>351</v>
      </c>
      <c r="CM2675" s="1" t="s">
        <v>351</v>
      </c>
      <c r="CN2675" s="1" t="s">
        <v>351</v>
      </c>
      <c r="CO2675" s="1" t="s">
        <v>351</v>
      </c>
      <c r="CP2675" s="1" t="s">
        <v>351</v>
      </c>
      <c r="CQ2675" s="1" t="s">
        <v>351</v>
      </c>
      <c r="CR2675" s="1" t="s">
        <v>351</v>
      </c>
      <c r="CS2675" s="1" t="s">
        <v>351</v>
      </c>
      <c r="CT2675" s="1" t="s">
        <v>351</v>
      </c>
      <c r="CU2675" s="1" t="s">
        <v>351</v>
      </c>
      <c r="CV2675" s="1" t="s">
        <v>351</v>
      </c>
      <c r="CW2675" s="1" t="s">
        <v>351</v>
      </c>
      <c r="CX2675" s="1" t="s">
        <v>351</v>
      </c>
      <c r="CY2675" s="3">
        <v>45603.741014907406</v>
      </c>
      <c r="CZ2675" s="1" t="s">
        <v>351</v>
      </c>
      <c r="DA2675" s="3"/>
      <c r="DB2675" s="1" t="s">
        <v>351</v>
      </c>
      <c r="DC2675" s="1" t="s">
        <v>351</v>
      </c>
      <c r="DD2675" s="1" t="s">
        <v>351</v>
      </c>
      <c r="DE2675" s="1" t="s">
        <v>351</v>
      </c>
      <c r="DF2675" s="3"/>
      <c r="DG2675" s="1" t="s">
        <v>351</v>
      </c>
      <c r="DH2675" s="1" t="s">
        <v>351</v>
      </c>
      <c r="DI2675" s="1" t="s">
        <v>351</v>
      </c>
      <c r="DJ2675" s="1" t="s">
        <v>351</v>
      </c>
      <c r="DK2675" s="1" t="s">
        <v>351</v>
      </c>
      <c r="DL2675" s="1" t="s">
        <v>351</v>
      </c>
      <c r="DM2675" s="1" t="s">
        <v>351</v>
      </c>
      <c r="DN2675" s="1" t="s">
        <v>351</v>
      </c>
      <c r="DO2675" s="1" t="s">
        <v>351</v>
      </c>
      <c r="DP2675" s="1" t="s">
        <v>351</v>
      </c>
      <c r="DQ2675" s="1" t="s">
        <v>351</v>
      </c>
      <c r="DR2675" s="1" t="s">
        <v>351</v>
      </c>
      <c r="DS2675" s="1" t="s">
        <v>351</v>
      </c>
      <c r="DT2675" s="1" t="s">
        <v>351</v>
      </c>
      <c r="DU2675" s="1" t="s">
        <v>351</v>
      </c>
      <c r="DV2675" s="1" t="s">
        <v>351</v>
      </c>
      <c r="DW2675" s="1" t="s">
        <v>351</v>
      </c>
      <c r="DX2675" s="1" t="s">
        <v>351</v>
      </c>
      <c r="DY2675" s="1" t="s">
        <v>351</v>
      </c>
      <c r="DZ2675" s="1" t="s">
        <v>351</v>
      </c>
      <c r="EA2675" s="1" t="s">
        <v>351</v>
      </c>
      <c r="EB2675" s="1" t="s">
        <v>351</v>
      </c>
      <c r="EC2675" s="1" t="s">
        <v>351</v>
      </c>
      <c r="ED2675" s="3">
        <v>45607.742618946759</v>
      </c>
      <c r="EE2675" s="3"/>
      <c r="EF2675" s="3">
        <v>45608.276749421297</v>
      </c>
      <c r="EG2675" s="1" t="s">
        <v>351</v>
      </c>
      <c r="EH2675" s="3"/>
      <c r="EI2675" s="3"/>
      <c r="EJ2675" s="3"/>
      <c r="EK2675" s="3"/>
      <c r="EL2675" s="1" t="s">
        <v>351</v>
      </c>
      <c r="EM2675" s="1" t="s">
        <v>351</v>
      </c>
      <c r="EN2675" s="1" t="s">
        <v>351</v>
      </c>
      <c r="EO2675" s="1" t="s">
        <v>351</v>
      </c>
      <c r="EP2675" s="1" t="s">
        <v>351</v>
      </c>
      <c r="EQ2675" s="1" t="s">
        <v>351</v>
      </c>
      <c r="ER2675" s="1" t="s">
        <v>351</v>
      </c>
      <c r="ES2675" s="1" t="s">
        <v>351</v>
      </c>
      <c r="ET2675" s="1" t="s">
        <v>351</v>
      </c>
      <c r="EU2675" s="1" t="s">
        <v>351</v>
      </c>
      <c r="EV2675" s="1" t="s">
        <v>351</v>
      </c>
      <c r="EW2675" s="1" t="s">
        <v>351</v>
      </c>
      <c r="EX2675" s="1" t="s">
        <v>351</v>
      </c>
      <c r="EY2675" s="1" t="s">
        <v>351</v>
      </c>
      <c r="EZ2675" s="1" t="s">
        <v>351</v>
      </c>
      <c r="FA2675" s="1" t="s">
        <v>351</v>
      </c>
      <c r="FB2675" s="1" t="s">
        <v>351</v>
      </c>
      <c r="FC2675" s="1" t="s">
        <v>351</v>
      </c>
      <c r="FD2675" s="1" t="s">
        <v>351</v>
      </c>
      <c r="FE2675" s="1" t="s">
        <v>351</v>
      </c>
      <c r="FF2675" s="1" t="s">
        <v>351</v>
      </c>
      <c r="FG2675" s="1" t="s">
        <v>351</v>
      </c>
      <c r="FH2675" s="1" t="s">
        <v>351</v>
      </c>
      <c r="FI2675" s="3"/>
      <c r="FJ2675" s="1" t="s">
        <v>351</v>
      </c>
      <c r="FK2675" s="3"/>
      <c r="FL2675" s="1" t="s">
        <v>351</v>
      </c>
      <c r="FM2675" s="3"/>
      <c r="FN2675" s="3"/>
      <c r="FO2675" s="1" t="s">
        <v>351</v>
      </c>
      <c r="FP2675" s="1" t="s">
        <v>351</v>
      </c>
      <c r="FQ2675" s="1" t="s">
        <v>351</v>
      </c>
      <c r="FR2675" s="1" t="s">
        <v>351</v>
      </c>
      <c r="FS2675" s="1" t="s">
        <v>351</v>
      </c>
      <c r="FT2675" s="1" t="s">
        <v>351</v>
      </c>
      <c r="FU2675" s="1" t="s">
        <v>351</v>
      </c>
      <c r="FV2675" s="1" t="s">
        <v>351</v>
      </c>
      <c r="FW2675" s="1" t="s">
        <v>351</v>
      </c>
      <c r="FX2675" s="1" t="s">
        <v>351</v>
      </c>
      <c r="FY2675" s="1" t="s">
        <v>351</v>
      </c>
      <c r="FZ2675" s="1" t="s">
        <v>351</v>
      </c>
      <c r="GA2675" s="1" t="s">
        <v>351</v>
      </c>
      <c r="GB2675" s="1" t="s">
        <v>351</v>
      </c>
      <c r="GC2675" s="1" t="s">
        <v>351</v>
      </c>
      <c r="GD2675" s="1" t="s">
        <v>351</v>
      </c>
      <c r="GE2675" s="1" t="s">
        <v>351</v>
      </c>
      <c r="GF2675" s="1" t="s">
        <v>351</v>
      </c>
      <c r="GG2675" s="1" t="s">
        <v>351</v>
      </c>
      <c r="GH2675" s="1" t="s">
        <v>351</v>
      </c>
      <c r="GI2675" s="1" t="s">
        <v>351</v>
      </c>
      <c r="GJ2675" s="1" t="s">
        <v>351</v>
      </c>
      <c r="GK2675" s="1" t="s">
        <v>351</v>
      </c>
      <c r="GL2675" s="1" t="s">
        <v>351</v>
      </c>
      <c r="GM2675" s="1" t="s">
        <v>351</v>
      </c>
      <c r="GN2675" s="3"/>
      <c r="GO2675" s="3"/>
      <c r="GP2675" s="3"/>
      <c r="GQ2675" s="1" t="s">
        <v>351</v>
      </c>
      <c r="GR2675" s="3"/>
      <c r="GS2675" s="3"/>
      <c r="GT2675" s="3"/>
      <c r="GU2675" s="1" t="s">
        <v>351</v>
      </c>
      <c r="GV2675" s="1" t="s">
        <v>351</v>
      </c>
      <c r="GW2675" s="1" t="s">
        <v>351</v>
      </c>
      <c r="GX2675" s="1" t="s">
        <v>351</v>
      </c>
      <c r="GY2675" s="1" t="s">
        <v>351</v>
      </c>
      <c r="GZ2675" s="1" t="s">
        <v>351</v>
      </c>
      <c r="HA2675" s="1" t="s">
        <v>351</v>
      </c>
      <c r="HB2675" s="1" t="s">
        <v>351</v>
      </c>
      <c r="HC2675" s="1" t="s">
        <v>351</v>
      </c>
      <c r="HD2675" s="1" t="s">
        <v>351</v>
      </c>
      <c r="HE2675" s="1" t="s">
        <v>351</v>
      </c>
      <c r="HF2675" s="1" t="s">
        <v>351</v>
      </c>
      <c r="HG2675" s="1" t="s">
        <v>351</v>
      </c>
      <c r="HH2675" s="1" t="s">
        <v>351</v>
      </c>
      <c r="HI2675" s="1" t="s">
        <v>351</v>
      </c>
      <c r="HJ2675" s="1" t="s">
        <v>351</v>
      </c>
      <c r="HK2675" s="1" t="s">
        <v>351</v>
      </c>
      <c r="HL2675" s="1" t="s">
        <v>351</v>
      </c>
      <c r="HM2675" s="1" t="s">
        <v>351</v>
      </c>
      <c r="HN2675" s="1" t="s">
        <v>351</v>
      </c>
      <c r="HO2675" s="1" t="s">
        <v>351</v>
      </c>
      <c r="HP2675" s="1" t="s">
        <v>351</v>
      </c>
      <c r="HQ2675" s="1" t="s">
        <v>351</v>
      </c>
      <c r="HR2675" s="1" t="s">
        <v>351</v>
      </c>
      <c r="HS2675" s="3"/>
      <c r="HT2675" s="1" t="s">
        <v>351</v>
      </c>
      <c r="HU2675" s="3"/>
      <c r="HV2675" s="1" t="s">
        <v>351</v>
      </c>
      <c r="HW2675" s="1" t="s">
        <v>351</v>
      </c>
      <c r="HX2675" s="3"/>
      <c r="HY2675" s="3"/>
      <c r="HZ2675" s="3"/>
      <c r="IA2675" s="1" t="s">
        <v>351</v>
      </c>
      <c r="IB2675" s="1" t="s">
        <v>351</v>
      </c>
      <c r="IC2675" s="1" t="s">
        <v>351</v>
      </c>
      <c r="ID2675" s="1" t="s">
        <v>351</v>
      </c>
      <c r="IE2675" s="1" t="s">
        <v>351</v>
      </c>
      <c r="IF2675" s="1" t="s">
        <v>351</v>
      </c>
      <c r="IG2675" s="1" t="s">
        <v>351</v>
      </c>
      <c r="IH2675" s="1" t="s">
        <v>351</v>
      </c>
      <c r="II2675" s="1" t="s">
        <v>351</v>
      </c>
      <c r="IJ2675" s="1" t="s">
        <v>351</v>
      </c>
      <c r="IK2675" s="1" t="s">
        <v>351</v>
      </c>
      <c r="IL2675" s="1" t="s">
        <v>351</v>
      </c>
      <c r="IM2675" s="1" t="s">
        <v>351</v>
      </c>
      <c r="IN2675" s="1" t="s">
        <v>351</v>
      </c>
      <c r="IO2675" s="1" t="s">
        <v>351</v>
      </c>
      <c r="IP2675" s="1" t="s">
        <v>351</v>
      </c>
      <c r="IQ2675" s="1" t="s">
        <v>351</v>
      </c>
      <c r="IR2675" s="1" t="s">
        <v>351</v>
      </c>
      <c r="IS2675" s="1" t="s">
        <v>351</v>
      </c>
      <c r="IT2675" s="1" t="s">
        <v>351</v>
      </c>
      <c r="IU2675" s="1" t="s">
        <v>351</v>
      </c>
      <c r="IV2675" s="1" t="s">
        <v>351</v>
      </c>
      <c r="IW2675" s="1" t="s">
        <v>351</v>
      </c>
      <c r="IX2675" s="3"/>
      <c r="IY2675" s="1" t="s">
        <v>351</v>
      </c>
      <c r="IZ2675" s="3"/>
      <c r="JA2675" s="1" t="s">
        <v>351</v>
      </c>
      <c r="JB2675" s="3"/>
      <c r="JC2675" s="1" t="s">
        <v>351</v>
      </c>
      <c r="JD2675" s="3"/>
      <c r="JE2675" s="1" t="s">
        <v>351</v>
      </c>
      <c r="JF2675" s="1" t="s">
        <v>351</v>
      </c>
      <c r="JG2675" s="1" t="s">
        <v>351</v>
      </c>
      <c r="JH2675" s="1" t="s">
        <v>351</v>
      </c>
      <c r="JI2675" s="1" t="s">
        <v>351</v>
      </c>
      <c r="JJ2675" s="1" t="s">
        <v>351</v>
      </c>
      <c r="JK2675" s="1" t="s">
        <v>351</v>
      </c>
      <c r="JL2675" s="1" t="s">
        <v>351</v>
      </c>
      <c r="JM2675" s="1" t="s">
        <v>351</v>
      </c>
      <c r="JN2675" s="1" t="s">
        <v>351</v>
      </c>
      <c r="JO2675" s="1" t="s">
        <v>351</v>
      </c>
      <c r="JP2675" s="1" t="s">
        <v>351</v>
      </c>
      <c r="JQ2675" s="1" t="s">
        <v>351</v>
      </c>
      <c r="JR2675" s="1" t="s">
        <v>351</v>
      </c>
      <c r="JS2675" s="1" t="s">
        <v>351</v>
      </c>
      <c r="JT2675" s="1" t="s">
        <v>351</v>
      </c>
      <c r="JU2675" s="1" t="s">
        <v>351</v>
      </c>
      <c r="JV2675" s="1" t="s">
        <v>351</v>
      </c>
      <c r="JW2675" s="1" t="s">
        <v>351</v>
      </c>
      <c r="JX2675" s="1" t="s">
        <v>351</v>
      </c>
      <c r="JY2675" s="1" t="s">
        <v>351</v>
      </c>
      <c r="JZ2675" s="1" t="s">
        <v>351</v>
      </c>
      <c r="KA2675" s="1" t="s">
        <v>351</v>
      </c>
      <c r="KB2675" s="1" t="s">
        <v>351</v>
      </c>
      <c r="KC2675" s="3"/>
      <c r="KD2675" s="1" t="s">
        <v>351</v>
      </c>
      <c r="KE2675" s="3"/>
      <c r="KF2675" s="1" t="s">
        <v>351</v>
      </c>
      <c r="KG2675" s="1" t="s">
        <v>351</v>
      </c>
      <c r="KH2675" s="1" t="s">
        <v>351</v>
      </c>
      <c r="KI2675" s="1" t="s">
        <v>351</v>
      </c>
      <c r="KJ2675" s="3"/>
      <c r="KK2675" s="1" t="s">
        <v>351</v>
      </c>
      <c r="KL2675" s="1" t="s">
        <v>351</v>
      </c>
      <c r="KM2675" s="1" t="s">
        <v>351</v>
      </c>
      <c r="KN2675" s="1" t="s">
        <v>351</v>
      </c>
      <c r="KO2675" s="1" t="s">
        <v>351</v>
      </c>
      <c r="KP2675" s="1" t="s">
        <v>351</v>
      </c>
      <c r="KQ2675" s="1" t="s">
        <v>351</v>
      </c>
      <c r="KR2675" s="1" t="s">
        <v>351</v>
      </c>
      <c r="KS2675" s="1" t="s">
        <v>351</v>
      </c>
      <c r="KT2675" s="1" t="s">
        <v>351</v>
      </c>
      <c r="KU2675" s="1" t="s">
        <v>351</v>
      </c>
      <c r="KV2675" s="1" t="s">
        <v>351</v>
      </c>
      <c r="KW2675" s="1" t="s">
        <v>351</v>
      </c>
      <c r="KX2675" s="1" t="s">
        <v>351</v>
      </c>
      <c r="KY2675" s="1" t="s">
        <v>351</v>
      </c>
      <c r="KZ2675" s="1" t="s">
        <v>351</v>
      </c>
      <c r="LA2675" s="1" t="s">
        <v>351</v>
      </c>
      <c r="LB2675" s="1" t="s">
        <v>351</v>
      </c>
      <c r="LC2675" s="1" t="s">
        <v>351</v>
      </c>
      <c r="LD2675" s="1" t="s">
        <v>351</v>
      </c>
      <c r="LE2675" s="1" t="s">
        <v>351</v>
      </c>
      <c r="LF2675" s="1" t="s">
        <v>351</v>
      </c>
      <c r="LG2675" s="1" t="s">
        <v>351</v>
      </c>
      <c r="LH2675" s="3"/>
      <c r="LI2675" s="1" t="s">
        <v>351</v>
      </c>
      <c r="LJ2675" s="1" t="s">
        <v>351</v>
      </c>
      <c r="LK2675" s="1" t="s">
        <v>351</v>
      </c>
      <c r="LL2675" s="1" t="s">
        <v>351</v>
      </c>
      <c r="LM2675" s="1" t="s">
        <v>351</v>
      </c>
      <c r="LN2675" s="1" t="s">
        <v>351</v>
      </c>
      <c r="LO2675" s="1" t="s">
        <v>351</v>
      </c>
      <c r="LP2675" s="1" t="s">
        <v>351</v>
      </c>
      <c r="LQ2675" s="1" t="s">
        <v>351</v>
      </c>
      <c r="LR2675" s="1" t="s">
        <v>351</v>
      </c>
      <c r="LS2675" s="1" t="s">
        <v>351</v>
      </c>
      <c r="LT2675" s="1" t="s">
        <v>351</v>
      </c>
      <c r="LU2675" s="1" t="s">
        <v>351</v>
      </c>
      <c r="LV2675" s="1" t="s">
        <v>351</v>
      </c>
      <c r="LW2675" s="1" t="s">
        <v>351</v>
      </c>
      <c r="LX2675" s="1" t="s">
        <v>351</v>
      </c>
      <c r="LY2675" s="1" t="s">
        <v>351</v>
      </c>
      <c r="LZ2675" s="1" t="s">
        <v>351</v>
      </c>
      <c r="MA2675" s="1" t="s">
        <v>351</v>
      </c>
      <c r="MB2675" s="1" t="s">
        <v>351</v>
      </c>
      <c r="MC2675" s="1" t="s">
        <v>351</v>
      </c>
      <c r="MD2675" s="3"/>
      <c r="ME2675" s="1" t="s">
        <v>351</v>
      </c>
      <c r="MF2675" s="3"/>
      <c r="MG2675" s="1" t="s">
        <v>351</v>
      </c>
      <c r="MH2675" s="1" t="s">
        <v>351</v>
      </c>
      <c r="MI2675" s="1" t="s">
        <v>351</v>
      </c>
      <c r="MJ2675" s="1" t="s">
        <v>351</v>
      </c>
      <c r="MK2675" s="1" t="s">
        <v>351</v>
      </c>
      <c r="ML2675" s="1" t="s">
        <v>351</v>
      </c>
    </row>
    <row r="2676" spans="1:350" x14ac:dyDescent="0.25">
      <c r="A2676" s="1" t="s">
        <v>20032</v>
      </c>
      <c r="B2676" s="1" t="s">
        <v>20033</v>
      </c>
      <c r="C2676" s="1" t="s">
        <v>7794</v>
      </c>
      <c r="D2676" s="1" t="str">
        <f>"0"&amp;TEXT(E2676,"0_ 00_ 00_ 00_ 00")</f>
        <v>04 92 89 10 72</v>
      </c>
      <c r="E2676">
        <v>492891072</v>
      </c>
      <c r="F2676" s="1" t="s">
        <v>20034</v>
      </c>
      <c r="G2676" s="1" t="s">
        <v>351</v>
      </c>
      <c r="H2676" s="1" t="s">
        <v>351</v>
      </c>
      <c r="I2676" s="1" t="s">
        <v>20035</v>
      </c>
      <c r="J2676">
        <v>4170</v>
      </c>
      <c r="K2676" s="1" t="s">
        <v>20036</v>
      </c>
      <c r="L2676">
        <v>321</v>
      </c>
      <c r="M2676" s="1" t="s">
        <v>384</v>
      </c>
      <c r="N2676" s="2">
        <v>21693</v>
      </c>
      <c r="O2676" s="1" t="s">
        <v>356</v>
      </c>
      <c r="P2676" s="1" t="s">
        <v>357</v>
      </c>
      <c r="Q2676" s="1" t="s">
        <v>357</v>
      </c>
      <c r="R2676" s="1" t="s">
        <v>357</v>
      </c>
      <c r="S2676" s="1" t="s">
        <v>351</v>
      </c>
      <c r="T2676" s="1" t="s">
        <v>351</v>
      </c>
      <c r="U2676" s="1" t="s">
        <v>608</v>
      </c>
      <c r="V2676" s="1" t="s">
        <v>609</v>
      </c>
      <c r="W2676" s="1" t="s">
        <v>610</v>
      </c>
      <c r="X2676" s="1" t="s">
        <v>351</v>
      </c>
      <c r="Y2676" s="1" t="s">
        <v>351</v>
      </c>
      <c r="Z2676" s="1" t="s">
        <v>351</v>
      </c>
      <c r="AA2676" s="2">
        <v>43969</v>
      </c>
      <c r="AB2676" s="1" t="s">
        <v>351</v>
      </c>
      <c r="AC2676" s="1" t="s">
        <v>351</v>
      </c>
      <c r="AD2676" s="1" t="s">
        <v>20037</v>
      </c>
      <c r="AE2676" s="1" t="s">
        <v>362</v>
      </c>
      <c r="AF2676" s="1" t="s">
        <v>351</v>
      </c>
      <c r="AG2676" s="1" t="s">
        <v>351</v>
      </c>
      <c r="AH2676">
        <v>14907</v>
      </c>
      <c r="AI2676" s="1" t="s">
        <v>363</v>
      </c>
      <c r="AJ2676" s="1" t="s">
        <v>20038</v>
      </c>
      <c r="AK2676" s="1" t="s">
        <v>20039</v>
      </c>
      <c r="AL2676">
        <v>9</v>
      </c>
      <c r="AM2676" s="3">
        <v>45562.666621990742</v>
      </c>
      <c r="AN2676" s="1" t="s">
        <v>365</v>
      </c>
      <c r="AO2676" s="3"/>
      <c r="AP2676" s="3">
        <v>45582.383518356481</v>
      </c>
      <c r="AQ2676" s="1" t="s">
        <v>351</v>
      </c>
      <c r="AR2676" s="3"/>
      <c r="AS2676" s="3"/>
      <c r="AT2676" s="3"/>
      <c r="AU2676" s="3">
        <v>45586.396252048609</v>
      </c>
      <c r="AV2676" s="1" t="s">
        <v>636</v>
      </c>
      <c r="AW2676" s="1" t="s">
        <v>351</v>
      </c>
      <c r="AX2676" s="1" t="s">
        <v>351</v>
      </c>
      <c r="AY2676" s="1" t="s">
        <v>351</v>
      </c>
      <c r="AZ2676" s="1" t="s">
        <v>351</v>
      </c>
      <c r="BA2676" s="1" t="s">
        <v>351</v>
      </c>
      <c r="BB2676" s="1" t="s">
        <v>351</v>
      </c>
      <c r="BC2676" s="1" t="s">
        <v>351</v>
      </c>
      <c r="BD2676" s="1" t="s">
        <v>351</v>
      </c>
      <c r="BE2676" s="1" t="s">
        <v>351</v>
      </c>
      <c r="BF2676" s="1" t="s">
        <v>351</v>
      </c>
      <c r="BG2676" s="1" t="s">
        <v>351</v>
      </c>
      <c r="BH2676" s="1" t="s">
        <v>351</v>
      </c>
      <c r="BI2676" s="1" t="s">
        <v>351</v>
      </c>
      <c r="BJ2676" s="3">
        <v>45608.378374363427</v>
      </c>
      <c r="BK2676" s="1" t="s">
        <v>351</v>
      </c>
      <c r="BL2676" s="3"/>
      <c r="BM2676" s="1" t="s">
        <v>351</v>
      </c>
      <c r="BN2676" s="1" t="s">
        <v>351</v>
      </c>
      <c r="BO2676" s="1" t="s">
        <v>351</v>
      </c>
      <c r="BP2676" s="1" t="s">
        <v>351</v>
      </c>
      <c r="BQ2676" s="1" t="s">
        <v>351</v>
      </c>
      <c r="BR2676" s="1" t="s">
        <v>351</v>
      </c>
      <c r="BS2676" s="1" t="s">
        <v>351</v>
      </c>
      <c r="BT2676" s="3">
        <v>45562.666621990742</v>
      </c>
      <c r="BU2676" s="3"/>
      <c r="BV2676" s="3"/>
      <c r="BW2676" s="1" t="s">
        <v>351</v>
      </c>
      <c r="BX2676" s="3"/>
      <c r="BY2676" s="3"/>
      <c r="BZ2676" s="1" t="s">
        <v>351</v>
      </c>
      <c r="CA2676" s="1" t="s">
        <v>351</v>
      </c>
      <c r="CB2676" s="1" t="s">
        <v>351</v>
      </c>
      <c r="CC2676" s="1" t="s">
        <v>351</v>
      </c>
      <c r="CD2676" s="1" t="s">
        <v>351</v>
      </c>
      <c r="CE2676" s="1" t="s">
        <v>351</v>
      </c>
      <c r="CF2676" s="1" t="s">
        <v>351</v>
      </c>
      <c r="CG2676" s="1" t="s">
        <v>351</v>
      </c>
      <c r="CH2676" s="1" t="s">
        <v>351</v>
      </c>
      <c r="CI2676" s="1" t="s">
        <v>351</v>
      </c>
      <c r="CJ2676" s="1" t="s">
        <v>351</v>
      </c>
      <c r="CK2676" s="1" t="s">
        <v>351</v>
      </c>
      <c r="CL2676" s="1" t="s">
        <v>351</v>
      </c>
      <c r="CM2676" s="1" t="s">
        <v>351</v>
      </c>
      <c r="CN2676" s="1" t="s">
        <v>351</v>
      </c>
      <c r="CO2676" s="1" t="s">
        <v>351</v>
      </c>
      <c r="CP2676" s="1" t="s">
        <v>351</v>
      </c>
      <c r="CQ2676" s="1" t="s">
        <v>351</v>
      </c>
      <c r="CR2676" s="1" t="s">
        <v>351</v>
      </c>
      <c r="CS2676" s="1" t="s">
        <v>351</v>
      </c>
      <c r="CT2676" s="1" t="s">
        <v>351</v>
      </c>
      <c r="CU2676" s="1" t="s">
        <v>351</v>
      </c>
      <c r="CV2676" s="1" t="s">
        <v>351</v>
      </c>
      <c r="CW2676" s="1" t="s">
        <v>351</v>
      </c>
      <c r="CX2676" s="1" t="s">
        <v>351</v>
      </c>
      <c r="CY2676" s="3">
        <v>45566.746610324073</v>
      </c>
      <c r="CZ2676" s="1" t="s">
        <v>351</v>
      </c>
      <c r="DA2676" s="3"/>
      <c r="DB2676" s="1" t="s">
        <v>351</v>
      </c>
      <c r="DC2676" s="1" t="s">
        <v>351</v>
      </c>
      <c r="DD2676" s="1" t="s">
        <v>351</v>
      </c>
      <c r="DE2676" s="1" t="s">
        <v>351</v>
      </c>
      <c r="DF2676" s="3"/>
      <c r="DG2676" s="1" t="s">
        <v>351</v>
      </c>
      <c r="DH2676" s="1" t="s">
        <v>351</v>
      </c>
      <c r="DI2676" s="1" t="s">
        <v>351</v>
      </c>
      <c r="DJ2676" s="1" t="s">
        <v>351</v>
      </c>
      <c r="DK2676" s="1" t="s">
        <v>351</v>
      </c>
      <c r="DL2676" s="1" t="s">
        <v>351</v>
      </c>
      <c r="DM2676" s="1" t="s">
        <v>351</v>
      </c>
      <c r="DN2676" s="1" t="s">
        <v>351</v>
      </c>
      <c r="DO2676" s="1" t="s">
        <v>351</v>
      </c>
      <c r="DP2676" s="1" t="s">
        <v>351</v>
      </c>
      <c r="DQ2676" s="1" t="s">
        <v>351</v>
      </c>
      <c r="DR2676" s="1" t="s">
        <v>351</v>
      </c>
      <c r="DS2676" s="1" t="s">
        <v>351</v>
      </c>
      <c r="DT2676" s="1" t="s">
        <v>351</v>
      </c>
      <c r="DU2676" s="1" t="s">
        <v>351</v>
      </c>
      <c r="DV2676" s="1" t="s">
        <v>351</v>
      </c>
      <c r="DW2676" s="1" t="s">
        <v>351</v>
      </c>
      <c r="DX2676" s="1" t="s">
        <v>351</v>
      </c>
      <c r="DY2676" s="1" t="s">
        <v>351</v>
      </c>
      <c r="DZ2676" s="1" t="s">
        <v>351</v>
      </c>
      <c r="EA2676" s="1" t="s">
        <v>351</v>
      </c>
      <c r="EB2676" s="1" t="s">
        <v>351</v>
      </c>
      <c r="EC2676" s="1" t="s">
        <v>351</v>
      </c>
      <c r="ED2676" s="3">
        <v>45569.666256099539</v>
      </c>
      <c r="EE2676" s="3"/>
      <c r="EF2676" s="3"/>
      <c r="EG2676" s="1" t="s">
        <v>351</v>
      </c>
      <c r="EH2676" s="3"/>
      <c r="EI2676" s="3"/>
      <c r="EJ2676" s="3"/>
      <c r="EK2676" s="3"/>
      <c r="EL2676" s="1" t="s">
        <v>351</v>
      </c>
      <c r="EM2676" s="1" t="s">
        <v>351</v>
      </c>
      <c r="EN2676" s="1" t="s">
        <v>351</v>
      </c>
      <c r="EO2676" s="1" t="s">
        <v>351</v>
      </c>
      <c r="EP2676" s="1" t="s">
        <v>351</v>
      </c>
      <c r="EQ2676" s="1" t="s">
        <v>351</v>
      </c>
      <c r="ER2676" s="1" t="s">
        <v>351</v>
      </c>
      <c r="ES2676" s="1" t="s">
        <v>351</v>
      </c>
      <c r="ET2676" s="1" t="s">
        <v>351</v>
      </c>
      <c r="EU2676" s="1" t="s">
        <v>351</v>
      </c>
      <c r="EV2676" s="1" t="s">
        <v>351</v>
      </c>
      <c r="EW2676" s="1" t="s">
        <v>351</v>
      </c>
      <c r="EX2676" s="1" t="s">
        <v>351</v>
      </c>
      <c r="EY2676" s="1" t="s">
        <v>351</v>
      </c>
      <c r="EZ2676" s="1" t="s">
        <v>351</v>
      </c>
      <c r="FA2676" s="1" t="s">
        <v>351</v>
      </c>
      <c r="FB2676" s="1" t="s">
        <v>351</v>
      </c>
      <c r="FC2676" s="1" t="s">
        <v>351</v>
      </c>
      <c r="FD2676" s="1" t="s">
        <v>351</v>
      </c>
      <c r="FE2676" s="1" t="s">
        <v>351</v>
      </c>
      <c r="FF2676" s="1" t="s">
        <v>351</v>
      </c>
      <c r="FG2676" s="1" t="s">
        <v>351</v>
      </c>
      <c r="FH2676" s="1" t="s">
        <v>351</v>
      </c>
      <c r="FI2676" s="3">
        <v>45576.353349571757</v>
      </c>
      <c r="FJ2676" s="1" t="s">
        <v>351</v>
      </c>
      <c r="FK2676" s="3"/>
      <c r="FL2676" s="1" t="s">
        <v>351</v>
      </c>
      <c r="FM2676" s="3"/>
      <c r="FN2676" s="3"/>
      <c r="FO2676" s="1" t="s">
        <v>351</v>
      </c>
      <c r="FP2676" s="1" t="s">
        <v>351</v>
      </c>
      <c r="FQ2676" s="1" t="s">
        <v>351</v>
      </c>
      <c r="FR2676" s="1" t="s">
        <v>351</v>
      </c>
      <c r="FS2676" s="1" t="s">
        <v>351</v>
      </c>
      <c r="FT2676" s="1" t="s">
        <v>351</v>
      </c>
      <c r="FU2676" s="1" t="s">
        <v>351</v>
      </c>
      <c r="FV2676" s="1" t="s">
        <v>351</v>
      </c>
      <c r="FW2676" s="1" t="s">
        <v>351</v>
      </c>
      <c r="FX2676" s="1" t="s">
        <v>351</v>
      </c>
      <c r="FY2676" s="1" t="s">
        <v>351</v>
      </c>
      <c r="FZ2676" s="1" t="s">
        <v>351</v>
      </c>
      <c r="GA2676" s="1" t="s">
        <v>351</v>
      </c>
      <c r="GB2676" s="1" t="s">
        <v>351</v>
      </c>
      <c r="GC2676" s="1" t="s">
        <v>351</v>
      </c>
      <c r="GD2676" s="1" t="s">
        <v>351</v>
      </c>
      <c r="GE2676" s="1" t="s">
        <v>351</v>
      </c>
      <c r="GF2676" s="1" t="s">
        <v>351</v>
      </c>
      <c r="GG2676" s="1" t="s">
        <v>351</v>
      </c>
      <c r="GH2676" s="1" t="s">
        <v>351</v>
      </c>
      <c r="GI2676" s="1" t="s">
        <v>351</v>
      </c>
      <c r="GJ2676" s="1" t="s">
        <v>351</v>
      </c>
      <c r="GK2676" s="1" t="s">
        <v>351</v>
      </c>
      <c r="GL2676" s="1" t="s">
        <v>351</v>
      </c>
      <c r="GM2676" s="1" t="s">
        <v>351</v>
      </c>
      <c r="GN2676" s="3">
        <v>45582.378518078702</v>
      </c>
      <c r="GO2676" s="3"/>
      <c r="GP2676" s="3">
        <v>45582.383518356481</v>
      </c>
      <c r="GQ2676" s="1" t="s">
        <v>351</v>
      </c>
      <c r="GR2676" s="3"/>
      <c r="GS2676" s="3"/>
      <c r="GT2676" s="3"/>
      <c r="GU2676" s="1" t="s">
        <v>351</v>
      </c>
      <c r="GV2676" s="1" t="s">
        <v>351</v>
      </c>
      <c r="GW2676" s="1" t="s">
        <v>351</v>
      </c>
      <c r="GX2676" s="1" t="s">
        <v>351</v>
      </c>
      <c r="GY2676" s="1" t="s">
        <v>351</v>
      </c>
      <c r="GZ2676" s="1" t="s">
        <v>351</v>
      </c>
      <c r="HA2676" s="1" t="s">
        <v>351</v>
      </c>
      <c r="HB2676" s="1" t="s">
        <v>351</v>
      </c>
      <c r="HC2676" s="1" t="s">
        <v>351</v>
      </c>
      <c r="HD2676" s="1" t="s">
        <v>351</v>
      </c>
      <c r="HE2676" s="1" t="s">
        <v>351</v>
      </c>
      <c r="HF2676" s="1" t="s">
        <v>351</v>
      </c>
      <c r="HG2676" s="1" t="s">
        <v>351</v>
      </c>
      <c r="HH2676" s="1" t="s">
        <v>351</v>
      </c>
      <c r="HI2676" s="1" t="s">
        <v>351</v>
      </c>
      <c r="HJ2676" s="1" t="s">
        <v>351</v>
      </c>
      <c r="HK2676" s="1" t="s">
        <v>351</v>
      </c>
      <c r="HL2676" s="1" t="s">
        <v>351</v>
      </c>
      <c r="HM2676" s="1" t="s">
        <v>351</v>
      </c>
      <c r="HN2676" s="1" t="s">
        <v>351</v>
      </c>
      <c r="HO2676" s="1" t="s">
        <v>351</v>
      </c>
      <c r="HP2676" s="1" t="s">
        <v>351</v>
      </c>
      <c r="HQ2676" s="1" t="s">
        <v>351</v>
      </c>
      <c r="HR2676" s="1" t="s">
        <v>351</v>
      </c>
      <c r="HS2676" s="3">
        <v>45586.382231782409</v>
      </c>
      <c r="HT2676" s="1" t="s">
        <v>351</v>
      </c>
      <c r="HU2676" s="3">
        <v>45586.396167800929</v>
      </c>
      <c r="HV2676" s="1" t="s">
        <v>351</v>
      </c>
      <c r="HW2676" s="1" t="s">
        <v>351</v>
      </c>
      <c r="HX2676" s="3"/>
      <c r="HY2676" s="3"/>
      <c r="HZ2676" s="3">
        <v>45586.396252048609</v>
      </c>
      <c r="IA2676" s="1" t="s">
        <v>636</v>
      </c>
      <c r="IB2676" s="1" t="s">
        <v>351</v>
      </c>
      <c r="IC2676" s="1" t="s">
        <v>351</v>
      </c>
      <c r="ID2676" s="1" t="s">
        <v>351</v>
      </c>
      <c r="IE2676" s="1" t="s">
        <v>351</v>
      </c>
      <c r="IF2676" s="1" t="s">
        <v>351</v>
      </c>
      <c r="IG2676" s="1" t="s">
        <v>351</v>
      </c>
      <c r="IH2676" s="1" t="s">
        <v>351</v>
      </c>
      <c r="II2676" s="1" t="s">
        <v>351</v>
      </c>
      <c r="IJ2676" s="1" t="s">
        <v>351</v>
      </c>
      <c r="IK2676" s="1" t="s">
        <v>351</v>
      </c>
      <c r="IL2676" s="1" t="s">
        <v>351</v>
      </c>
      <c r="IM2676" s="1" t="s">
        <v>351</v>
      </c>
      <c r="IN2676" s="1" t="s">
        <v>351</v>
      </c>
      <c r="IO2676" s="1" t="s">
        <v>351</v>
      </c>
      <c r="IP2676" s="1" t="s">
        <v>351</v>
      </c>
      <c r="IQ2676" s="1" t="s">
        <v>351</v>
      </c>
      <c r="IR2676" s="1" t="s">
        <v>351</v>
      </c>
      <c r="IS2676" s="1" t="s">
        <v>351</v>
      </c>
      <c r="IT2676" s="1" t="s">
        <v>351</v>
      </c>
      <c r="IU2676" s="1" t="s">
        <v>351</v>
      </c>
      <c r="IV2676" s="1" t="s">
        <v>351</v>
      </c>
      <c r="IW2676" s="1" t="s">
        <v>351</v>
      </c>
      <c r="IX2676" s="3">
        <v>45593.392131435183</v>
      </c>
      <c r="IY2676" s="1" t="s">
        <v>351</v>
      </c>
      <c r="IZ2676" s="3"/>
      <c r="JA2676" s="1" t="s">
        <v>351</v>
      </c>
      <c r="JB2676" s="3"/>
      <c r="JC2676" s="1" t="s">
        <v>351</v>
      </c>
      <c r="JD2676" s="3"/>
      <c r="JE2676" s="1" t="s">
        <v>351</v>
      </c>
      <c r="JF2676" s="1" t="s">
        <v>351</v>
      </c>
      <c r="JG2676" s="1" t="s">
        <v>351</v>
      </c>
      <c r="JH2676" s="1" t="s">
        <v>351</v>
      </c>
      <c r="JI2676" s="1" t="s">
        <v>351</v>
      </c>
      <c r="JJ2676" s="1" t="s">
        <v>351</v>
      </c>
      <c r="JK2676" s="1" t="s">
        <v>351</v>
      </c>
      <c r="JL2676" s="1" t="s">
        <v>351</v>
      </c>
      <c r="JM2676" s="1" t="s">
        <v>351</v>
      </c>
      <c r="JN2676" s="1" t="s">
        <v>351</v>
      </c>
      <c r="JO2676" s="1" t="s">
        <v>351</v>
      </c>
      <c r="JP2676" s="1" t="s">
        <v>351</v>
      </c>
      <c r="JQ2676" s="1" t="s">
        <v>351</v>
      </c>
      <c r="JR2676" s="1" t="s">
        <v>351</v>
      </c>
      <c r="JS2676" s="1" t="s">
        <v>351</v>
      </c>
      <c r="JT2676" s="1" t="s">
        <v>351</v>
      </c>
      <c r="JU2676" s="1" t="s">
        <v>351</v>
      </c>
      <c r="JV2676" s="1" t="s">
        <v>351</v>
      </c>
      <c r="JW2676" s="1" t="s">
        <v>351</v>
      </c>
      <c r="JX2676" s="1" t="s">
        <v>351</v>
      </c>
      <c r="JY2676" s="1" t="s">
        <v>351</v>
      </c>
      <c r="JZ2676" s="1" t="s">
        <v>351</v>
      </c>
      <c r="KA2676" s="1" t="s">
        <v>351</v>
      </c>
      <c r="KB2676" s="1" t="s">
        <v>351</v>
      </c>
      <c r="KC2676" s="3">
        <v>45597.471464282411</v>
      </c>
      <c r="KD2676" s="1" t="s">
        <v>351</v>
      </c>
      <c r="KE2676" s="3"/>
      <c r="KF2676" s="1" t="s">
        <v>351</v>
      </c>
      <c r="KG2676" s="1" t="s">
        <v>351</v>
      </c>
      <c r="KH2676" s="1" t="s">
        <v>351</v>
      </c>
      <c r="KI2676" s="1" t="s">
        <v>351</v>
      </c>
      <c r="KJ2676" s="3"/>
      <c r="KK2676" s="1" t="s">
        <v>351</v>
      </c>
      <c r="KL2676" s="1" t="s">
        <v>351</v>
      </c>
      <c r="KM2676" s="1" t="s">
        <v>351</v>
      </c>
      <c r="KN2676" s="1" t="s">
        <v>351</v>
      </c>
      <c r="KO2676" s="1" t="s">
        <v>351</v>
      </c>
      <c r="KP2676" s="1" t="s">
        <v>351</v>
      </c>
      <c r="KQ2676" s="1" t="s">
        <v>351</v>
      </c>
      <c r="KR2676" s="1" t="s">
        <v>351</v>
      </c>
      <c r="KS2676" s="1" t="s">
        <v>351</v>
      </c>
      <c r="KT2676" s="1" t="s">
        <v>351</v>
      </c>
      <c r="KU2676" s="1" t="s">
        <v>351</v>
      </c>
      <c r="KV2676" s="1" t="s">
        <v>351</v>
      </c>
      <c r="KW2676" s="1" t="s">
        <v>351</v>
      </c>
      <c r="KX2676" s="1" t="s">
        <v>351</v>
      </c>
      <c r="KY2676" s="1" t="s">
        <v>351</v>
      </c>
      <c r="KZ2676" s="1" t="s">
        <v>351</v>
      </c>
      <c r="LA2676" s="1" t="s">
        <v>351</v>
      </c>
      <c r="LB2676" s="1" t="s">
        <v>351</v>
      </c>
      <c r="LC2676" s="1" t="s">
        <v>351</v>
      </c>
      <c r="LD2676" s="1" t="s">
        <v>351</v>
      </c>
      <c r="LE2676" s="1" t="s">
        <v>351</v>
      </c>
      <c r="LF2676" s="1" t="s">
        <v>351</v>
      </c>
      <c r="LG2676" s="1" t="s">
        <v>351</v>
      </c>
      <c r="LH2676" s="3">
        <v>45608.378374363427</v>
      </c>
      <c r="LI2676" s="1" t="s">
        <v>351</v>
      </c>
      <c r="LJ2676" s="1" t="s">
        <v>351</v>
      </c>
      <c r="LK2676" s="1" t="s">
        <v>351</v>
      </c>
      <c r="LL2676" s="1" t="s">
        <v>351</v>
      </c>
      <c r="LM2676" s="1" t="s">
        <v>351</v>
      </c>
      <c r="LN2676" s="1" t="s">
        <v>351</v>
      </c>
      <c r="LO2676" s="1" t="s">
        <v>351</v>
      </c>
      <c r="LP2676" s="1" t="s">
        <v>351</v>
      </c>
      <c r="LQ2676" s="1" t="s">
        <v>351</v>
      </c>
      <c r="LR2676" s="1" t="s">
        <v>351</v>
      </c>
      <c r="LS2676" s="1" t="s">
        <v>351</v>
      </c>
      <c r="LT2676" s="1" t="s">
        <v>351</v>
      </c>
      <c r="LU2676" s="1" t="s">
        <v>351</v>
      </c>
      <c r="LV2676" s="1" t="s">
        <v>351</v>
      </c>
      <c r="LW2676" s="1" t="s">
        <v>351</v>
      </c>
      <c r="LX2676" s="1" t="s">
        <v>351</v>
      </c>
      <c r="LY2676" s="1" t="s">
        <v>351</v>
      </c>
      <c r="LZ2676" s="1" t="s">
        <v>351</v>
      </c>
      <c r="MA2676" s="1" t="s">
        <v>351</v>
      </c>
      <c r="MB2676" s="1" t="s">
        <v>351</v>
      </c>
      <c r="MC2676" s="1" t="s">
        <v>351</v>
      </c>
      <c r="MD2676" s="3">
        <v>45608.378374363427</v>
      </c>
      <c r="ME2676" s="1" t="s">
        <v>351</v>
      </c>
      <c r="MF2676" s="3"/>
      <c r="MG2676" s="1" t="s">
        <v>351</v>
      </c>
      <c r="MH2676" s="1" t="s">
        <v>351</v>
      </c>
      <c r="MI2676" s="1" t="s">
        <v>351</v>
      </c>
      <c r="MJ2676" s="1" t="s">
        <v>351</v>
      </c>
      <c r="MK2676" s="1" t="s">
        <v>351</v>
      </c>
      <c r="ML2676" s="1" t="s">
        <v>351</v>
      </c>
    </row>
    <row r="2677" spans="1:350" x14ac:dyDescent="0.25">
      <c r="A2677" s="1" t="s">
        <v>20040</v>
      </c>
      <c r="B2677" s="1" t="s">
        <v>501</v>
      </c>
      <c r="C2677" s="1" t="s">
        <v>20041</v>
      </c>
      <c r="D2677" s="1" t="str">
        <f>"0"&amp;TEXT(E2677,"0_ 00_ 00_ 00_ 00")</f>
        <v>03 84 51 72 20</v>
      </c>
      <c r="E2677">
        <v>384517220</v>
      </c>
      <c r="F2677" s="1" t="s">
        <v>20042</v>
      </c>
      <c r="G2677" s="1" t="s">
        <v>351</v>
      </c>
      <c r="H2677" s="1" t="s">
        <v>351</v>
      </c>
      <c r="I2677" s="1" t="s">
        <v>20043</v>
      </c>
      <c r="J2677">
        <v>39800</v>
      </c>
      <c r="K2677" s="1" t="s">
        <v>14407</v>
      </c>
      <c r="L2677">
        <v>156</v>
      </c>
      <c r="M2677" s="1" t="s">
        <v>384</v>
      </c>
      <c r="N2677" s="2">
        <v>21852</v>
      </c>
      <c r="O2677" s="1" t="s">
        <v>356</v>
      </c>
      <c r="P2677" s="1" t="s">
        <v>357</v>
      </c>
      <c r="Q2677" s="1" t="s">
        <v>357</v>
      </c>
      <c r="R2677" s="1" t="s">
        <v>357</v>
      </c>
      <c r="S2677" s="1" t="s">
        <v>351</v>
      </c>
      <c r="T2677" s="1" t="s">
        <v>351</v>
      </c>
      <c r="U2677" s="1" t="s">
        <v>358</v>
      </c>
      <c r="V2677" s="1" t="s">
        <v>644</v>
      </c>
      <c r="W2677" s="1" t="s">
        <v>645</v>
      </c>
      <c r="X2677" s="1" t="s">
        <v>351</v>
      </c>
      <c r="Y2677" s="1" t="s">
        <v>351</v>
      </c>
      <c r="Z2677" s="1" t="s">
        <v>351</v>
      </c>
      <c r="AA2677" s="2">
        <v>43969</v>
      </c>
      <c r="AB2677" s="1" t="s">
        <v>351</v>
      </c>
      <c r="AC2677" s="1" t="s">
        <v>351</v>
      </c>
      <c r="AD2677" s="1" t="s">
        <v>20044</v>
      </c>
      <c r="AE2677" s="1" t="s">
        <v>362</v>
      </c>
      <c r="AF2677" s="1" t="s">
        <v>351</v>
      </c>
      <c r="AG2677" s="1" t="s">
        <v>351</v>
      </c>
      <c r="AH2677">
        <v>8000</v>
      </c>
      <c r="AI2677" s="1" t="s">
        <v>376</v>
      </c>
      <c r="AJ2677" s="1" t="s">
        <v>20045</v>
      </c>
      <c r="AK2677" s="1" t="s">
        <v>351</v>
      </c>
      <c r="AL2677">
        <v>3</v>
      </c>
      <c r="AM2677" s="3">
        <v>45607.421080509259</v>
      </c>
      <c r="AN2677" s="1" t="s">
        <v>365</v>
      </c>
      <c r="AO2677" s="3"/>
      <c r="AP2677" s="3">
        <v>45610.399715335647</v>
      </c>
      <c r="AQ2677" s="1" t="s">
        <v>351</v>
      </c>
      <c r="AR2677" s="3"/>
      <c r="AS2677" s="3"/>
      <c r="AT2677" s="3"/>
      <c r="AU2677" s="3"/>
      <c r="AV2677" s="1" t="s">
        <v>351</v>
      </c>
      <c r="AW2677" s="1" t="s">
        <v>351</v>
      </c>
      <c r="AX2677" s="1" t="s">
        <v>351</v>
      </c>
      <c r="AY2677" s="1" t="s">
        <v>351</v>
      </c>
      <c r="AZ2677" s="1" t="s">
        <v>351</v>
      </c>
      <c r="BA2677" s="1" t="s">
        <v>351</v>
      </c>
      <c r="BB2677" s="1" t="s">
        <v>351</v>
      </c>
      <c r="BC2677" s="1" t="s">
        <v>351</v>
      </c>
      <c r="BD2677" s="1" t="s">
        <v>351</v>
      </c>
      <c r="BE2677" s="1" t="s">
        <v>351</v>
      </c>
      <c r="BF2677" s="1" t="s">
        <v>351</v>
      </c>
      <c r="BG2677" s="1" t="s">
        <v>351</v>
      </c>
      <c r="BH2677" s="1" t="s">
        <v>351</v>
      </c>
      <c r="BI2677" s="1" t="s">
        <v>351</v>
      </c>
      <c r="BJ2677" s="3"/>
      <c r="BK2677" s="1" t="s">
        <v>351</v>
      </c>
      <c r="BL2677" s="3"/>
      <c r="BM2677" s="1" t="s">
        <v>351</v>
      </c>
      <c r="BN2677" s="1" t="s">
        <v>351</v>
      </c>
      <c r="BO2677" s="1" t="s">
        <v>351</v>
      </c>
      <c r="BP2677" s="1" t="s">
        <v>351</v>
      </c>
      <c r="BQ2677" s="1" t="s">
        <v>351</v>
      </c>
      <c r="BR2677" s="1" t="s">
        <v>351</v>
      </c>
      <c r="BS2677" s="1" t="s">
        <v>351</v>
      </c>
      <c r="BT2677" s="3">
        <v>45607.421080509259</v>
      </c>
      <c r="BU2677" s="3"/>
      <c r="BV2677" s="3"/>
      <c r="BW2677" s="1" t="s">
        <v>351</v>
      </c>
      <c r="BX2677" s="3"/>
      <c r="BY2677" s="3"/>
      <c r="BZ2677" s="1" t="s">
        <v>351</v>
      </c>
      <c r="CA2677" s="1" t="s">
        <v>351</v>
      </c>
      <c r="CB2677" s="1" t="s">
        <v>351</v>
      </c>
      <c r="CC2677" s="1" t="s">
        <v>351</v>
      </c>
      <c r="CD2677" s="1" t="s">
        <v>351</v>
      </c>
      <c r="CE2677" s="1" t="s">
        <v>351</v>
      </c>
      <c r="CF2677" s="1" t="s">
        <v>351</v>
      </c>
      <c r="CG2677" s="1" t="s">
        <v>351</v>
      </c>
      <c r="CH2677" s="1" t="s">
        <v>351</v>
      </c>
      <c r="CI2677" s="1" t="s">
        <v>351</v>
      </c>
      <c r="CJ2677" s="1" t="s">
        <v>351</v>
      </c>
      <c r="CK2677" s="1" t="s">
        <v>351</v>
      </c>
      <c r="CL2677" s="1" t="s">
        <v>351</v>
      </c>
      <c r="CM2677" s="1" t="s">
        <v>351</v>
      </c>
      <c r="CN2677" s="1" t="s">
        <v>351</v>
      </c>
      <c r="CO2677" s="1" t="s">
        <v>351</v>
      </c>
      <c r="CP2677" s="1" t="s">
        <v>351</v>
      </c>
      <c r="CQ2677" s="1" t="s">
        <v>351</v>
      </c>
      <c r="CR2677" s="1" t="s">
        <v>351</v>
      </c>
      <c r="CS2677" s="1" t="s">
        <v>351</v>
      </c>
      <c r="CT2677" s="1" t="s">
        <v>351</v>
      </c>
      <c r="CU2677" s="1" t="s">
        <v>351</v>
      </c>
      <c r="CV2677" s="1" t="s">
        <v>351</v>
      </c>
      <c r="CW2677" s="1" t="s">
        <v>351</v>
      </c>
      <c r="CX2677" s="1" t="s">
        <v>351</v>
      </c>
      <c r="CY2677" s="3">
        <v>45609.42355269676</v>
      </c>
      <c r="CZ2677" s="1" t="s">
        <v>351</v>
      </c>
      <c r="DA2677" s="3">
        <v>45610.399715335647</v>
      </c>
      <c r="DB2677" s="1" t="s">
        <v>351</v>
      </c>
      <c r="DC2677" s="1" t="s">
        <v>351</v>
      </c>
      <c r="DD2677" s="1" t="s">
        <v>351</v>
      </c>
      <c r="DE2677" s="1" t="s">
        <v>351</v>
      </c>
      <c r="DF2677" s="3"/>
      <c r="DG2677" s="1" t="s">
        <v>351</v>
      </c>
      <c r="DH2677" s="1" t="s">
        <v>351</v>
      </c>
      <c r="DI2677" s="1" t="s">
        <v>351</v>
      </c>
      <c r="DJ2677" s="1" t="s">
        <v>351</v>
      </c>
      <c r="DK2677" s="1" t="s">
        <v>351</v>
      </c>
      <c r="DL2677" s="1" t="s">
        <v>351</v>
      </c>
      <c r="DM2677" s="1" t="s">
        <v>351</v>
      </c>
      <c r="DN2677" s="1" t="s">
        <v>351</v>
      </c>
      <c r="DO2677" s="1" t="s">
        <v>351</v>
      </c>
      <c r="DP2677" s="1" t="s">
        <v>351</v>
      </c>
      <c r="DQ2677" s="1" t="s">
        <v>351</v>
      </c>
      <c r="DR2677" s="1" t="s">
        <v>351</v>
      </c>
      <c r="DS2677" s="1" t="s">
        <v>351</v>
      </c>
      <c r="DT2677" s="1" t="s">
        <v>351</v>
      </c>
      <c r="DU2677" s="1" t="s">
        <v>351</v>
      </c>
      <c r="DV2677" s="1" t="s">
        <v>351</v>
      </c>
      <c r="DW2677" s="1" t="s">
        <v>351</v>
      </c>
      <c r="DX2677" s="1" t="s">
        <v>351</v>
      </c>
      <c r="DY2677" s="1" t="s">
        <v>351</v>
      </c>
      <c r="DZ2677" s="1" t="s">
        <v>351</v>
      </c>
      <c r="EA2677" s="1" t="s">
        <v>351</v>
      </c>
      <c r="EB2677" s="1" t="s">
        <v>351</v>
      </c>
      <c r="EC2677" s="1" t="s">
        <v>351</v>
      </c>
      <c r="ED2677" s="3">
        <v>45611.426204872689</v>
      </c>
      <c r="EE2677" s="3"/>
      <c r="EF2677" s="3"/>
      <c r="EG2677" s="1" t="s">
        <v>351</v>
      </c>
      <c r="EH2677" s="3"/>
      <c r="EI2677" s="3"/>
      <c r="EJ2677" s="3"/>
      <c r="EK2677" s="3"/>
      <c r="EL2677" s="1" t="s">
        <v>351</v>
      </c>
      <c r="EM2677" s="1" t="s">
        <v>351</v>
      </c>
      <c r="EN2677" s="1" t="s">
        <v>351</v>
      </c>
      <c r="EO2677" s="1" t="s">
        <v>351</v>
      </c>
      <c r="EP2677" s="1" t="s">
        <v>351</v>
      </c>
      <c r="EQ2677" s="1" t="s">
        <v>351</v>
      </c>
      <c r="ER2677" s="1" t="s">
        <v>351</v>
      </c>
      <c r="ES2677" s="1" t="s">
        <v>351</v>
      </c>
      <c r="ET2677" s="1" t="s">
        <v>351</v>
      </c>
      <c r="EU2677" s="1" t="s">
        <v>351</v>
      </c>
      <c r="EV2677" s="1" t="s">
        <v>351</v>
      </c>
      <c r="EW2677" s="1" t="s">
        <v>351</v>
      </c>
      <c r="EX2677" s="1" t="s">
        <v>351</v>
      </c>
      <c r="EY2677" s="1" t="s">
        <v>351</v>
      </c>
      <c r="EZ2677" s="1" t="s">
        <v>351</v>
      </c>
      <c r="FA2677" s="1" t="s">
        <v>351</v>
      </c>
      <c r="FB2677" s="1" t="s">
        <v>351</v>
      </c>
      <c r="FC2677" s="1" t="s">
        <v>351</v>
      </c>
      <c r="FD2677" s="1" t="s">
        <v>351</v>
      </c>
      <c r="FE2677" s="1" t="s">
        <v>351</v>
      </c>
      <c r="FF2677" s="1" t="s">
        <v>351</v>
      </c>
      <c r="FG2677" s="1" t="s">
        <v>351</v>
      </c>
      <c r="FH2677" s="1" t="s">
        <v>351</v>
      </c>
      <c r="FI2677" s="3"/>
      <c r="FJ2677" s="1" t="s">
        <v>351</v>
      </c>
      <c r="FK2677" s="3"/>
      <c r="FL2677" s="1" t="s">
        <v>351</v>
      </c>
      <c r="FM2677" s="3"/>
      <c r="FN2677" s="3"/>
      <c r="FO2677" s="1" t="s">
        <v>351</v>
      </c>
      <c r="FP2677" s="1" t="s">
        <v>351</v>
      </c>
      <c r="FQ2677" s="1" t="s">
        <v>351</v>
      </c>
      <c r="FR2677" s="1" t="s">
        <v>351</v>
      </c>
      <c r="FS2677" s="1" t="s">
        <v>351</v>
      </c>
      <c r="FT2677" s="1" t="s">
        <v>351</v>
      </c>
      <c r="FU2677" s="1" t="s">
        <v>351</v>
      </c>
      <c r="FV2677" s="1" t="s">
        <v>351</v>
      </c>
      <c r="FW2677" s="1" t="s">
        <v>351</v>
      </c>
      <c r="FX2677" s="1" t="s">
        <v>351</v>
      </c>
      <c r="FY2677" s="1" t="s">
        <v>351</v>
      </c>
      <c r="FZ2677" s="1" t="s">
        <v>351</v>
      </c>
      <c r="GA2677" s="1" t="s">
        <v>351</v>
      </c>
      <c r="GB2677" s="1" t="s">
        <v>351</v>
      </c>
      <c r="GC2677" s="1" t="s">
        <v>351</v>
      </c>
      <c r="GD2677" s="1" t="s">
        <v>351</v>
      </c>
      <c r="GE2677" s="1" t="s">
        <v>351</v>
      </c>
      <c r="GF2677" s="1" t="s">
        <v>351</v>
      </c>
      <c r="GG2677" s="1" t="s">
        <v>351</v>
      </c>
      <c r="GH2677" s="1" t="s">
        <v>351</v>
      </c>
      <c r="GI2677" s="1" t="s">
        <v>351</v>
      </c>
      <c r="GJ2677" s="1" t="s">
        <v>351</v>
      </c>
      <c r="GK2677" s="1" t="s">
        <v>351</v>
      </c>
      <c r="GL2677" s="1" t="s">
        <v>351</v>
      </c>
      <c r="GM2677" s="1" t="s">
        <v>351</v>
      </c>
      <c r="GN2677" s="3"/>
      <c r="GO2677" s="3"/>
      <c r="GP2677" s="3"/>
      <c r="GQ2677" s="1" t="s">
        <v>351</v>
      </c>
      <c r="GR2677" s="3"/>
      <c r="GS2677" s="3"/>
      <c r="GT2677" s="3"/>
      <c r="GU2677" s="1" t="s">
        <v>351</v>
      </c>
      <c r="GV2677" s="1" t="s">
        <v>351</v>
      </c>
      <c r="GW2677" s="1" t="s">
        <v>351</v>
      </c>
      <c r="GX2677" s="1" t="s">
        <v>351</v>
      </c>
      <c r="GY2677" s="1" t="s">
        <v>351</v>
      </c>
      <c r="GZ2677" s="1" t="s">
        <v>351</v>
      </c>
      <c r="HA2677" s="1" t="s">
        <v>351</v>
      </c>
      <c r="HB2677" s="1" t="s">
        <v>351</v>
      </c>
      <c r="HC2677" s="1" t="s">
        <v>351</v>
      </c>
      <c r="HD2677" s="1" t="s">
        <v>351</v>
      </c>
      <c r="HE2677" s="1" t="s">
        <v>351</v>
      </c>
      <c r="HF2677" s="1" t="s">
        <v>351</v>
      </c>
      <c r="HG2677" s="1" t="s">
        <v>351</v>
      </c>
      <c r="HH2677" s="1" t="s">
        <v>351</v>
      </c>
      <c r="HI2677" s="1" t="s">
        <v>351</v>
      </c>
      <c r="HJ2677" s="1" t="s">
        <v>351</v>
      </c>
      <c r="HK2677" s="1" t="s">
        <v>351</v>
      </c>
      <c r="HL2677" s="1" t="s">
        <v>351</v>
      </c>
      <c r="HM2677" s="1" t="s">
        <v>351</v>
      </c>
      <c r="HN2677" s="1" t="s">
        <v>351</v>
      </c>
      <c r="HO2677" s="1" t="s">
        <v>351</v>
      </c>
      <c r="HP2677" s="1" t="s">
        <v>351</v>
      </c>
      <c r="HQ2677" s="1" t="s">
        <v>351</v>
      </c>
      <c r="HR2677" s="1" t="s">
        <v>351</v>
      </c>
      <c r="HS2677" s="3"/>
      <c r="HT2677" s="1" t="s">
        <v>351</v>
      </c>
      <c r="HU2677" s="3"/>
      <c r="HV2677" s="1" t="s">
        <v>351</v>
      </c>
      <c r="HW2677" s="1" t="s">
        <v>351</v>
      </c>
      <c r="HX2677" s="3"/>
      <c r="HY2677" s="3"/>
      <c r="HZ2677" s="3"/>
      <c r="IA2677" s="1" t="s">
        <v>351</v>
      </c>
      <c r="IB2677" s="1" t="s">
        <v>351</v>
      </c>
      <c r="IC2677" s="1" t="s">
        <v>351</v>
      </c>
      <c r="ID2677" s="1" t="s">
        <v>351</v>
      </c>
      <c r="IE2677" s="1" t="s">
        <v>351</v>
      </c>
      <c r="IF2677" s="1" t="s">
        <v>351</v>
      </c>
      <c r="IG2677" s="1" t="s">
        <v>351</v>
      </c>
      <c r="IH2677" s="1" t="s">
        <v>351</v>
      </c>
      <c r="II2677" s="1" t="s">
        <v>351</v>
      </c>
      <c r="IJ2677" s="1" t="s">
        <v>351</v>
      </c>
      <c r="IK2677" s="1" t="s">
        <v>351</v>
      </c>
      <c r="IL2677" s="1" t="s">
        <v>351</v>
      </c>
      <c r="IM2677" s="1" t="s">
        <v>351</v>
      </c>
      <c r="IN2677" s="1" t="s">
        <v>351</v>
      </c>
      <c r="IO2677" s="1" t="s">
        <v>351</v>
      </c>
      <c r="IP2677" s="1" t="s">
        <v>351</v>
      </c>
      <c r="IQ2677" s="1" t="s">
        <v>351</v>
      </c>
      <c r="IR2677" s="1" t="s">
        <v>351</v>
      </c>
      <c r="IS2677" s="1" t="s">
        <v>351</v>
      </c>
      <c r="IT2677" s="1" t="s">
        <v>351</v>
      </c>
      <c r="IU2677" s="1" t="s">
        <v>351</v>
      </c>
      <c r="IV2677" s="1" t="s">
        <v>351</v>
      </c>
      <c r="IW2677" s="1" t="s">
        <v>351</v>
      </c>
      <c r="IX2677" s="3"/>
      <c r="IY2677" s="1" t="s">
        <v>351</v>
      </c>
      <c r="IZ2677" s="3"/>
      <c r="JA2677" s="1" t="s">
        <v>351</v>
      </c>
      <c r="JB2677" s="3"/>
      <c r="JC2677" s="1" t="s">
        <v>351</v>
      </c>
      <c r="JD2677" s="3"/>
      <c r="JE2677" s="1" t="s">
        <v>351</v>
      </c>
      <c r="JF2677" s="1" t="s">
        <v>351</v>
      </c>
      <c r="JG2677" s="1" t="s">
        <v>351</v>
      </c>
      <c r="JH2677" s="1" t="s">
        <v>351</v>
      </c>
      <c r="JI2677" s="1" t="s">
        <v>351</v>
      </c>
      <c r="JJ2677" s="1" t="s">
        <v>351</v>
      </c>
      <c r="JK2677" s="1" t="s">
        <v>351</v>
      </c>
      <c r="JL2677" s="1" t="s">
        <v>351</v>
      </c>
      <c r="JM2677" s="1" t="s">
        <v>351</v>
      </c>
      <c r="JN2677" s="1" t="s">
        <v>351</v>
      </c>
      <c r="JO2677" s="1" t="s">
        <v>351</v>
      </c>
      <c r="JP2677" s="1" t="s">
        <v>351</v>
      </c>
      <c r="JQ2677" s="1" t="s">
        <v>351</v>
      </c>
      <c r="JR2677" s="1" t="s">
        <v>351</v>
      </c>
      <c r="JS2677" s="1" t="s">
        <v>351</v>
      </c>
      <c r="JT2677" s="1" t="s">
        <v>351</v>
      </c>
      <c r="JU2677" s="1" t="s">
        <v>351</v>
      </c>
      <c r="JV2677" s="1" t="s">
        <v>351</v>
      </c>
      <c r="JW2677" s="1" t="s">
        <v>351</v>
      </c>
      <c r="JX2677" s="1" t="s">
        <v>351</v>
      </c>
      <c r="JY2677" s="1" t="s">
        <v>351</v>
      </c>
      <c r="JZ2677" s="1" t="s">
        <v>351</v>
      </c>
      <c r="KA2677" s="1" t="s">
        <v>351</v>
      </c>
      <c r="KB2677" s="1" t="s">
        <v>351</v>
      </c>
      <c r="KC2677" s="3"/>
      <c r="KD2677" s="1" t="s">
        <v>351</v>
      </c>
      <c r="KE2677" s="3"/>
      <c r="KF2677" s="1" t="s">
        <v>351</v>
      </c>
      <c r="KG2677" s="1" t="s">
        <v>351</v>
      </c>
      <c r="KH2677" s="1" t="s">
        <v>351</v>
      </c>
      <c r="KI2677" s="1" t="s">
        <v>351</v>
      </c>
      <c r="KJ2677" s="3"/>
      <c r="KK2677" s="1" t="s">
        <v>351</v>
      </c>
      <c r="KL2677" s="1" t="s">
        <v>351</v>
      </c>
      <c r="KM2677" s="1" t="s">
        <v>351</v>
      </c>
      <c r="KN2677" s="1" t="s">
        <v>351</v>
      </c>
      <c r="KO2677" s="1" t="s">
        <v>351</v>
      </c>
      <c r="KP2677" s="1" t="s">
        <v>351</v>
      </c>
      <c r="KQ2677" s="1" t="s">
        <v>351</v>
      </c>
      <c r="KR2677" s="1" t="s">
        <v>351</v>
      </c>
      <c r="KS2677" s="1" t="s">
        <v>351</v>
      </c>
      <c r="KT2677" s="1" t="s">
        <v>351</v>
      </c>
      <c r="KU2677" s="1" t="s">
        <v>351</v>
      </c>
      <c r="KV2677" s="1" t="s">
        <v>351</v>
      </c>
      <c r="KW2677" s="1" t="s">
        <v>351</v>
      </c>
      <c r="KX2677" s="1" t="s">
        <v>351</v>
      </c>
      <c r="KY2677" s="1" t="s">
        <v>351</v>
      </c>
      <c r="KZ2677" s="1" t="s">
        <v>351</v>
      </c>
      <c r="LA2677" s="1" t="s">
        <v>351</v>
      </c>
      <c r="LB2677" s="1" t="s">
        <v>351</v>
      </c>
      <c r="LC2677" s="1" t="s">
        <v>351</v>
      </c>
      <c r="LD2677" s="1" t="s">
        <v>351</v>
      </c>
      <c r="LE2677" s="1" t="s">
        <v>351</v>
      </c>
      <c r="LF2677" s="1" t="s">
        <v>351</v>
      </c>
      <c r="LG2677" s="1" t="s">
        <v>351</v>
      </c>
      <c r="LH2677" s="3"/>
      <c r="LI2677" s="1" t="s">
        <v>351</v>
      </c>
      <c r="LJ2677" s="1" t="s">
        <v>351</v>
      </c>
      <c r="LK2677" s="1" t="s">
        <v>351</v>
      </c>
      <c r="LL2677" s="1" t="s">
        <v>351</v>
      </c>
      <c r="LM2677" s="1" t="s">
        <v>351</v>
      </c>
      <c r="LN2677" s="1" t="s">
        <v>351</v>
      </c>
      <c r="LO2677" s="1" t="s">
        <v>351</v>
      </c>
      <c r="LP2677" s="1" t="s">
        <v>351</v>
      </c>
      <c r="LQ2677" s="1" t="s">
        <v>351</v>
      </c>
      <c r="LR2677" s="1" t="s">
        <v>351</v>
      </c>
      <c r="LS2677" s="1" t="s">
        <v>351</v>
      </c>
      <c r="LT2677" s="1" t="s">
        <v>351</v>
      </c>
      <c r="LU2677" s="1" t="s">
        <v>351</v>
      </c>
      <c r="LV2677" s="1" t="s">
        <v>351</v>
      </c>
      <c r="LW2677" s="1" t="s">
        <v>351</v>
      </c>
      <c r="LX2677" s="1" t="s">
        <v>351</v>
      </c>
      <c r="LY2677" s="1" t="s">
        <v>351</v>
      </c>
      <c r="LZ2677" s="1" t="s">
        <v>351</v>
      </c>
      <c r="MA2677" s="1" t="s">
        <v>351</v>
      </c>
      <c r="MB2677" s="1" t="s">
        <v>351</v>
      </c>
      <c r="MC2677" s="1" t="s">
        <v>351</v>
      </c>
      <c r="MD2677" s="3"/>
      <c r="ME2677" s="1" t="s">
        <v>351</v>
      </c>
      <c r="MF2677" s="3"/>
      <c r="MG2677" s="1" t="s">
        <v>351</v>
      </c>
      <c r="MH2677" s="1" t="s">
        <v>351</v>
      </c>
      <c r="MI2677" s="1" t="s">
        <v>351</v>
      </c>
      <c r="MJ2677" s="1" t="s">
        <v>351</v>
      </c>
      <c r="MK2677" s="1" t="s">
        <v>351</v>
      </c>
      <c r="ML2677" s="1" t="s">
        <v>351</v>
      </c>
    </row>
    <row r="2678" spans="1:350" x14ac:dyDescent="0.25">
      <c r="A2678" s="1" t="s">
        <v>20046</v>
      </c>
      <c r="B2678" s="1" t="s">
        <v>5932</v>
      </c>
      <c r="C2678" s="1" t="s">
        <v>6965</v>
      </c>
      <c r="D2678" s="1" t="str">
        <f>"0"&amp;TEXT(E2678,"0_ 00_ 00_ 00_ 00")</f>
        <v>04 71 23 47 82</v>
      </c>
      <c r="E2678">
        <v>471234782</v>
      </c>
      <c r="F2678" s="1" t="s">
        <v>20047</v>
      </c>
      <c r="G2678" s="1" t="s">
        <v>351</v>
      </c>
      <c r="H2678" s="1" t="s">
        <v>351</v>
      </c>
      <c r="I2678" s="1" t="s">
        <v>20048</v>
      </c>
      <c r="J2678">
        <v>15100</v>
      </c>
      <c r="K2678" s="1" t="s">
        <v>654</v>
      </c>
      <c r="L2678">
        <v>386</v>
      </c>
      <c r="M2678" s="1" t="s">
        <v>384</v>
      </c>
      <c r="N2678" s="2">
        <v>22401</v>
      </c>
      <c r="O2678" s="1" t="s">
        <v>356</v>
      </c>
      <c r="P2678" s="1" t="s">
        <v>357</v>
      </c>
      <c r="Q2678" s="1" t="s">
        <v>357</v>
      </c>
      <c r="R2678" s="1" t="s">
        <v>357</v>
      </c>
      <c r="S2678" s="1" t="s">
        <v>351</v>
      </c>
      <c r="T2678" s="1" t="s">
        <v>351</v>
      </c>
      <c r="U2678" s="1" t="s">
        <v>407</v>
      </c>
      <c r="V2678" s="1" t="s">
        <v>904</v>
      </c>
      <c r="W2678" s="1" t="s">
        <v>905</v>
      </c>
      <c r="X2678" s="1" t="s">
        <v>351</v>
      </c>
      <c r="Y2678" s="1" t="s">
        <v>351</v>
      </c>
      <c r="Z2678" s="1" t="s">
        <v>351</v>
      </c>
      <c r="AA2678" s="2">
        <v>43969</v>
      </c>
      <c r="AB2678" s="1" t="s">
        <v>351</v>
      </c>
      <c r="AC2678" s="1" t="s">
        <v>351</v>
      </c>
      <c r="AD2678" s="1" t="s">
        <v>20049</v>
      </c>
      <c r="AE2678" s="1" t="s">
        <v>362</v>
      </c>
      <c r="AF2678" s="1" t="s">
        <v>351</v>
      </c>
      <c r="AG2678" s="1" t="s">
        <v>351</v>
      </c>
      <c r="AH2678">
        <v>17926</v>
      </c>
      <c r="AI2678" s="1" t="s">
        <v>363</v>
      </c>
      <c r="AJ2678" s="1" t="s">
        <v>20050</v>
      </c>
      <c r="AK2678" s="1" t="s">
        <v>351</v>
      </c>
      <c r="AL2678">
        <v>9</v>
      </c>
      <c r="AM2678" s="3">
        <v>45573.359993368053</v>
      </c>
      <c r="AN2678" s="1" t="s">
        <v>365</v>
      </c>
      <c r="AO2678" s="3"/>
      <c r="AP2678" s="3"/>
      <c r="AQ2678" s="1" t="s">
        <v>351</v>
      </c>
      <c r="AR2678" s="3"/>
      <c r="AS2678" s="3"/>
      <c r="AT2678" s="3"/>
      <c r="AU2678" s="3"/>
      <c r="AV2678" s="1" t="s">
        <v>351</v>
      </c>
      <c r="AW2678" s="1" t="s">
        <v>351</v>
      </c>
      <c r="AX2678" s="1" t="s">
        <v>351</v>
      </c>
      <c r="AY2678" s="1" t="s">
        <v>351</v>
      </c>
      <c r="AZ2678" s="1" t="s">
        <v>351</v>
      </c>
      <c r="BA2678" s="1" t="s">
        <v>351</v>
      </c>
      <c r="BB2678" s="1" t="s">
        <v>351</v>
      </c>
      <c r="BC2678" s="1" t="s">
        <v>351</v>
      </c>
      <c r="BD2678" s="1" t="s">
        <v>351</v>
      </c>
      <c r="BE2678" s="1" t="s">
        <v>351</v>
      </c>
      <c r="BF2678" s="1" t="s">
        <v>351</v>
      </c>
      <c r="BG2678" s="1" t="s">
        <v>351</v>
      </c>
      <c r="BH2678" s="1" t="s">
        <v>351</v>
      </c>
      <c r="BI2678" s="1" t="s">
        <v>351</v>
      </c>
      <c r="BJ2678" s="3">
        <v>45609.36258267361</v>
      </c>
      <c r="BK2678" s="1" t="s">
        <v>351</v>
      </c>
      <c r="BL2678" s="3"/>
      <c r="BM2678" s="1" t="s">
        <v>351</v>
      </c>
      <c r="BN2678" s="1" t="s">
        <v>351</v>
      </c>
      <c r="BO2678" s="1" t="s">
        <v>351</v>
      </c>
      <c r="BP2678" s="1" t="s">
        <v>351</v>
      </c>
      <c r="BQ2678" s="1" t="s">
        <v>351</v>
      </c>
      <c r="BR2678" s="1" t="s">
        <v>351</v>
      </c>
      <c r="BS2678" s="1" t="s">
        <v>351</v>
      </c>
      <c r="BT2678" s="3">
        <v>45573.359993368053</v>
      </c>
      <c r="BU2678" s="3"/>
      <c r="BV2678" s="3"/>
      <c r="BW2678" s="1" t="s">
        <v>351</v>
      </c>
      <c r="BX2678" s="3"/>
      <c r="BY2678" s="3"/>
      <c r="BZ2678" s="1" t="s">
        <v>351</v>
      </c>
      <c r="CA2678" s="1" t="s">
        <v>351</v>
      </c>
      <c r="CB2678" s="1" t="s">
        <v>351</v>
      </c>
      <c r="CC2678" s="1" t="s">
        <v>351</v>
      </c>
      <c r="CD2678" s="1" t="s">
        <v>351</v>
      </c>
      <c r="CE2678" s="1" t="s">
        <v>351</v>
      </c>
      <c r="CF2678" s="1" t="s">
        <v>351</v>
      </c>
      <c r="CG2678" s="1" t="s">
        <v>351</v>
      </c>
      <c r="CH2678" s="1" t="s">
        <v>351</v>
      </c>
      <c r="CI2678" s="1" t="s">
        <v>351</v>
      </c>
      <c r="CJ2678" s="1" t="s">
        <v>351</v>
      </c>
      <c r="CK2678" s="1" t="s">
        <v>351</v>
      </c>
      <c r="CL2678" s="1" t="s">
        <v>351</v>
      </c>
      <c r="CM2678" s="1" t="s">
        <v>351</v>
      </c>
      <c r="CN2678" s="1" t="s">
        <v>351</v>
      </c>
      <c r="CO2678" s="1" t="s">
        <v>351</v>
      </c>
      <c r="CP2678" s="1" t="s">
        <v>351</v>
      </c>
      <c r="CQ2678" s="1" t="s">
        <v>351</v>
      </c>
      <c r="CR2678" s="1" t="s">
        <v>351</v>
      </c>
      <c r="CS2678" s="1" t="s">
        <v>351</v>
      </c>
      <c r="CT2678" s="1" t="s">
        <v>351</v>
      </c>
      <c r="CU2678" s="1" t="s">
        <v>351</v>
      </c>
      <c r="CV2678" s="1" t="s">
        <v>351</v>
      </c>
      <c r="CW2678" s="1" t="s">
        <v>351</v>
      </c>
      <c r="CX2678" s="1" t="s">
        <v>351</v>
      </c>
      <c r="CY2678" s="3">
        <v>45575.436127094908</v>
      </c>
      <c r="CZ2678" s="1" t="s">
        <v>351</v>
      </c>
      <c r="DA2678" s="3"/>
      <c r="DB2678" s="1" t="s">
        <v>351</v>
      </c>
      <c r="DC2678" s="1" t="s">
        <v>351</v>
      </c>
      <c r="DD2678" s="1" t="s">
        <v>351</v>
      </c>
      <c r="DE2678" s="1" t="s">
        <v>351</v>
      </c>
      <c r="DF2678" s="3"/>
      <c r="DG2678" s="1" t="s">
        <v>351</v>
      </c>
      <c r="DH2678" s="1" t="s">
        <v>351</v>
      </c>
      <c r="DI2678" s="1" t="s">
        <v>351</v>
      </c>
      <c r="DJ2678" s="1" t="s">
        <v>351</v>
      </c>
      <c r="DK2678" s="1" t="s">
        <v>351</v>
      </c>
      <c r="DL2678" s="1" t="s">
        <v>351</v>
      </c>
      <c r="DM2678" s="1" t="s">
        <v>351</v>
      </c>
      <c r="DN2678" s="1" t="s">
        <v>351</v>
      </c>
      <c r="DO2678" s="1" t="s">
        <v>351</v>
      </c>
      <c r="DP2678" s="1" t="s">
        <v>351</v>
      </c>
      <c r="DQ2678" s="1" t="s">
        <v>351</v>
      </c>
      <c r="DR2678" s="1" t="s">
        <v>351</v>
      </c>
      <c r="DS2678" s="1" t="s">
        <v>351</v>
      </c>
      <c r="DT2678" s="1" t="s">
        <v>351</v>
      </c>
      <c r="DU2678" s="1" t="s">
        <v>351</v>
      </c>
      <c r="DV2678" s="1" t="s">
        <v>351</v>
      </c>
      <c r="DW2678" s="1" t="s">
        <v>351</v>
      </c>
      <c r="DX2678" s="1" t="s">
        <v>351</v>
      </c>
      <c r="DY2678" s="1" t="s">
        <v>351</v>
      </c>
      <c r="DZ2678" s="1" t="s">
        <v>351</v>
      </c>
      <c r="EA2678" s="1" t="s">
        <v>351</v>
      </c>
      <c r="EB2678" s="1" t="s">
        <v>351</v>
      </c>
      <c r="EC2678" s="1" t="s">
        <v>351</v>
      </c>
      <c r="ED2678" s="3">
        <v>45579.466797893518</v>
      </c>
      <c r="EE2678" s="3"/>
      <c r="EF2678" s="3"/>
      <c r="EG2678" s="1" t="s">
        <v>351</v>
      </c>
      <c r="EH2678" s="3"/>
      <c r="EI2678" s="3"/>
      <c r="EJ2678" s="3"/>
      <c r="EK2678" s="3"/>
      <c r="EL2678" s="1" t="s">
        <v>351</v>
      </c>
      <c r="EM2678" s="1" t="s">
        <v>351</v>
      </c>
      <c r="EN2678" s="1" t="s">
        <v>351</v>
      </c>
      <c r="EO2678" s="1" t="s">
        <v>351</v>
      </c>
      <c r="EP2678" s="1" t="s">
        <v>351</v>
      </c>
      <c r="EQ2678" s="1" t="s">
        <v>351</v>
      </c>
      <c r="ER2678" s="1" t="s">
        <v>351</v>
      </c>
      <c r="ES2678" s="1" t="s">
        <v>351</v>
      </c>
      <c r="ET2678" s="1" t="s">
        <v>351</v>
      </c>
      <c r="EU2678" s="1" t="s">
        <v>351</v>
      </c>
      <c r="EV2678" s="1" t="s">
        <v>351</v>
      </c>
      <c r="EW2678" s="1" t="s">
        <v>351</v>
      </c>
      <c r="EX2678" s="1" t="s">
        <v>351</v>
      </c>
      <c r="EY2678" s="1" t="s">
        <v>351</v>
      </c>
      <c r="EZ2678" s="1" t="s">
        <v>351</v>
      </c>
      <c r="FA2678" s="1" t="s">
        <v>351</v>
      </c>
      <c r="FB2678" s="1" t="s">
        <v>351</v>
      </c>
      <c r="FC2678" s="1" t="s">
        <v>351</v>
      </c>
      <c r="FD2678" s="1" t="s">
        <v>351</v>
      </c>
      <c r="FE2678" s="1" t="s">
        <v>351</v>
      </c>
      <c r="FF2678" s="1" t="s">
        <v>351</v>
      </c>
      <c r="FG2678" s="1" t="s">
        <v>351</v>
      </c>
      <c r="FH2678" s="1" t="s">
        <v>351</v>
      </c>
      <c r="FI2678" s="3">
        <v>45583.525457638891</v>
      </c>
      <c r="FJ2678" s="1" t="s">
        <v>351</v>
      </c>
      <c r="FK2678" s="3"/>
      <c r="FL2678" s="1" t="s">
        <v>351</v>
      </c>
      <c r="FM2678" s="3"/>
      <c r="FN2678" s="3"/>
      <c r="FO2678" s="1" t="s">
        <v>351</v>
      </c>
      <c r="FP2678" s="1" t="s">
        <v>351</v>
      </c>
      <c r="FQ2678" s="1" t="s">
        <v>351</v>
      </c>
      <c r="FR2678" s="1" t="s">
        <v>351</v>
      </c>
      <c r="FS2678" s="1" t="s">
        <v>351</v>
      </c>
      <c r="FT2678" s="1" t="s">
        <v>351</v>
      </c>
      <c r="FU2678" s="1" t="s">
        <v>351</v>
      </c>
      <c r="FV2678" s="1" t="s">
        <v>351</v>
      </c>
      <c r="FW2678" s="1" t="s">
        <v>351</v>
      </c>
      <c r="FX2678" s="1" t="s">
        <v>351</v>
      </c>
      <c r="FY2678" s="1" t="s">
        <v>351</v>
      </c>
      <c r="FZ2678" s="1" t="s">
        <v>351</v>
      </c>
      <c r="GA2678" s="1" t="s">
        <v>351</v>
      </c>
      <c r="GB2678" s="1" t="s">
        <v>351</v>
      </c>
      <c r="GC2678" s="1" t="s">
        <v>351</v>
      </c>
      <c r="GD2678" s="1" t="s">
        <v>351</v>
      </c>
      <c r="GE2678" s="1" t="s">
        <v>351</v>
      </c>
      <c r="GF2678" s="1" t="s">
        <v>351</v>
      </c>
      <c r="GG2678" s="1" t="s">
        <v>351</v>
      </c>
      <c r="GH2678" s="1" t="s">
        <v>351</v>
      </c>
      <c r="GI2678" s="1" t="s">
        <v>351</v>
      </c>
      <c r="GJ2678" s="1" t="s">
        <v>351</v>
      </c>
      <c r="GK2678" s="1" t="s">
        <v>351</v>
      </c>
      <c r="GL2678" s="1" t="s">
        <v>351</v>
      </c>
      <c r="GM2678" s="1" t="s">
        <v>351</v>
      </c>
      <c r="GN2678" s="3">
        <v>45589.526259699072</v>
      </c>
      <c r="GO2678" s="3"/>
      <c r="GP2678" s="3"/>
      <c r="GQ2678" s="1" t="s">
        <v>351</v>
      </c>
      <c r="GR2678" s="3"/>
      <c r="GS2678" s="3"/>
      <c r="GT2678" s="3"/>
      <c r="GU2678" s="1" t="s">
        <v>351</v>
      </c>
      <c r="GV2678" s="1" t="s">
        <v>351</v>
      </c>
      <c r="GW2678" s="1" t="s">
        <v>351</v>
      </c>
      <c r="GX2678" s="1" t="s">
        <v>351</v>
      </c>
      <c r="GY2678" s="1" t="s">
        <v>351</v>
      </c>
      <c r="GZ2678" s="1" t="s">
        <v>351</v>
      </c>
      <c r="HA2678" s="1" t="s">
        <v>351</v>
      </c>
      <c r="HB2678" s="1" t="s">
        <v>351</v>
      </c>
      <c r="HC2678" s="1" t="s">
        <v>351</v>
      </c>
      <c r="HD2678" s="1" t="s">
        <v>351</v>
      </c>
      <c r="HE2678" s="1" t="s">
        <v>351</v>
      </c>
      <c r="HF2678" s="1" t="s">
        <v>351</v>
      </c>
      <c r="HG2678" s="1" t="s">
        <v>351</v>
      </c>
      <c r="HH2678" s="1" t="s">
        <v>351</v>
      </c>
      <c r="HI2678" s="1" t="s">
        <v>351</v>
      </c>
      <c r="HJ2678" s="1" t="s">
        <v>351</v>
      </c>
      <c r="HK2678" s="1" t="s">
        <v>351</v>
      </c>
      <c r="HL2678" s="1" t="s">
        <v>351</v>
      </c>
      <c r="HM2678" s="1" t="s">
        <v>351</v>
      </c>
      <c r="HN2678" s="1" t="s">
        <v>351</v>
      </c>
      <c r="HO2678" s="1" t="s">
        <v>351</v>
      </c>
      <c r="HP2678" s="1" t="s">
        <v>351</v>
      </c>
      <c r="HQ2678" s="1" t="s">
        <v>351</v>
      </c>
      <c r="HR2678" s="1" t="s">
        <v>351</v>
      </c>
      <c r="HS2678" s="3">
        <v>45593.526701817129</v>
      </c>
      <c r="HT2678" s="1" t="s">
        <v>351</v>
      </c>
      <c r="HU2678" s="3"/>
      <c r="HV2678" s="1" t="s">
        <v>351</v>
      </c>
      <c r="HW2678" s="1" t="s">
        <v>351</v>
      </c>
      <c r="HX2678" s="3"/>
      <c r="HY2678" s="3"/>
      <c r="HZ2678" s="3"/>
      <c r="IA2678" s="1" t="s">
        <v>351</v>
      </c>
      <c r="IB2678" s="1" t="s">
        <v>351</v>
      </c>
      <c r="IC2678" s="1" t="s">
        <v>351</v>
      </c>
      <c r="ID2678" s="1" t="s">
        <v>351</v>
      </c>
      <c r="IE2678" s="1" t="s">
        <v>351</v>
      </c>
      <c r="IF2678" s="1" t="s">
        <v>351</v>
      </c>
      <c r="IG2678" s="1" t="s">
        <v>351</v>
      </c>
      <c r="IH2678" s="1" t="s">
        <v>351</v>
      </c>
      <c r="II2678" s="1" t="s">
        <v>351</v>
      </c>
      <c r="IJ2678" s="1" t="s">
        <v>351</v>
      </c>
      <c r="IK2678" s="1" t="s">
        <v>351</v>
      </c>
      <c r="IL2678" s="1" t="s">
        <v>351</v>
      </c>
      <c r="IM2678" s="1" t="s">
        <v>351</v>
      </c>
      <c r="IN2678" s="1" t="s">
        <v>351</v>
      </c>
      <c r="IO2678" s="1" t="s">
        <v>351</v>
      </c>
      <c r="IP2678" s="1" t="s">
        <v>351</v>
      </c>
      <c r="IQ2678" s="1" t="s">
        <v>351</v>
      </c>
      <c r="IR2678" s="1" t="s">
        <v>351</v>
      </c>
      <c r="IS2678" s="1" t="s">
        <v>351</v>
      </c>
      <c r="IT2678" s="1" t="s">
        <v>351</v>
      </c>
      <c r="IU2678" s="1" t="s">
        <v>351</v>
      </c>
      <c r="IV2678" s="1" t="s">
        <v>351</v>
      </c>
      <c r="IW2678" s="1" t="s">
        <v>351</v>
      </c>
      <c r="IX2678" s="3">
        <v>45602.359370833336</v>
      </c>
      <c r="IY2678" s="1" t="s">
        <v>351</v>
      </c>
      <c r="IZ2678" s="3"/>
      <c r="JA2678" s="1" t="s">
        <v>351</v>
      </c>
      <c r="JB2678" s="3"/>
      <c r="JC2678" s="1" t="s">
        <v>351</v>
      </c>
      <c r="JD2678" s="3"/>
      <c r="JE2678" s="1" t="s">
        <v>351</v>
      </c>
      <c r="JF2678" s="1" t="s">
        <v>351</v>
      </c>
      <c r="JG2678" s="1" t="s">
        <v>351</v>
      </c>
      <c r="JH2678" s="1" t="s">
        <v>351</v>
      </c>
      <c r="JI2678" s="1" t="s">
        <v>351</v>
      </c>
      <c r="JJ2678" s="1" t="s">
        <v>351</v>
      </c>
      <c r="JK2678" s="1" t="s">
        <v>351</v>
      </c>
      <c r="JL2678" s="1" t="s">
        <v>351</v>
      </c>
      <c r="JM2678" s="1" t="s">
        <v>351</v>
      </c>
      <c r="JN2678" s="1" t="s">
        <v>351</v>
      </c>
      <c r="JO2678" s="1" t="s">
        <v>351</v>
      </c>
      <c r="JP2678" s="1" t="s">
        <v>351</v>
      </c>
      <c r="JQ2678" s="1" t="s">
        <v>351</v>
      </c>
      <c r="JR2678" s="1" t="s">
        <v>351</v>
      </c>
      <c r="JS2678" s="1" t="s">
        <v>351</v>
      </c>
      <c r="JT2678" s="1" t="s">
        <v>351</v>
      </c>
      <c r="JU2678" s="1" t="s">
        <v>351</v>
      </c>
      <c r="JV2678" s="1" t="s">
        <v>351</v>
      </c>
      <c r="JW2678" s="1" t="s">
        <v>351</v>
      </c>
      <c r="JX2678" s="1" t="s">
        <v>351</v>
      </c>
      <c r="JY2678" s="1" t="s">
        <v>351</v>
      </c>
      <c r="JZ2678" s="1" t="s">
        <v>351</v>
      </c>
      <c r="KA2678" s="1" t="s">
        <v>351</v>
      </c>
      <c r="KB2678" s="1" t="s">
        <v>351</v>
      </c>
      <c r="KC2678" s="3">
        <v>45608.359478888888</v>
      </c>
      <c r="KD2678" s="1" t="s">
        <v>351</v>
      </c>
      <c r="KE2678" s="3"/>
      <c r="KF2678" s="1" t="s">
        <v>351</v>
      </c>
      <c r="KG2678" s="1" t="s">
        <v>351</v>
      </c>
      <c r="KH2678" s="1" t="s">
        <v>351</v>
      </c>
      <c r="KI2678" s="1" t="s">
        <v>351</v>
      </c>
      <c r="KJ2678" s="3"/>
      <c r="KK2678" s="1" t="s">
        <v>351</v>
      </c>
      <c r="KL2678" s="1" t="s">
        <v>351</v>
      </c>
      <c r="KM2678" s="1" t="s">
        <v>351</v>
      </c>
      <c r="KN2678" s="1" t="s">
        <v>351</v>
      </c>
      <c r="KO2678" s="1" t="s">
        <v>351</v>
      </c>
      <c r="KP2678" s="1" t="s">
        <v>351</v>
      </c>
      <c r="KQ2678" s="1" t="s">
        <v>351</v>
      </c>
      <c r="KR2678" s="1" t="s">
        <v>351</v>
      </c>
      <c r="KS2678" s="1" t="s">
        <v>351</v>
      </c>
      <c r="KT2678" s="1" t="s">
        <v>351</v>
      </c>
      <c r="KU2678" s="1" t="s">
        <v>351</v>
      </c>
      <c r="KV2678" s="1" t="s">
        <v>351</v>
      </c>
      <c r="KW2678" s="1" t="s">
        <v>351</v>
      </c>
      <c r="KX2678" s="1" t="s">
        <v>351</v>
      </c>
      <c r="KY2678" s="1" t="s">
        <v>351</v>
      </c>
      <c r="KZ2678" s="1" t="s">
        <v>351</v>
      </c>
      <c r="LA2678" s="1" t="s">
        <v>351</v>
      </c>
      <c r="LB2678" s="1" t="s">
        <v>351</v>
      </c>
      <c r="LC2678" s="1" t="s">
        <v>351</v>
      </c>
      <c r="LD2678" s="1" t="s">
        <v>351</v>
      </c>
      <c r="LE2678" s="1" t="s">
        <v>351</v>
      </c>
      <c r="LF2678" s="1" t="s">
        <v>351</v>
      </c>
      <c r="LG2678" s="1" t="s">
        <v>351</v>
      </c>
      <c r="LH2678" s="3">
        <v>45609.36258267361</v>
      </c>
      <c r="LI2678" s="1" t="s">
        <v>351</v>
      </c>
      <c r="LJ2678" s="1" t="s">
        <v>351</v>
      </c>
      <c r="LK2678" s="1" t="s">
        <v>351</v>
      </c>
      <c r="LL2678" s="1" t="s">
        <v>351</v>
      </c>
      <c r="LM2678" s="1" t="s">
        <v>351</v>
      </c>
      <c r="LN2678" s="1" t="s">
        <v>351</v>
      </c>
      <c r="LO2678" s="1" t="s">
        <v>351</v>
      </c>
      <c r="LP2678" s="1" t="s">
        <v>351</v>
      </c>
      <c r="LQ2678" s="1" t="s">
        <v>351</v>
      </c>
      <c r="LR2678" s="1" t="s">
        <v>351</v>
      </c>
      <c r="LS2678" s="1" t="s">
        <v>351</v>
      </c>
      <c r="LT2678" s="1" t="s">
        <v>351</v>
      </c>
      <c r="LU2678" s="1" t="s">
        <v>351</v>
      </c>
      <c r="LV2678" s="1" t="s">
        <v>351</v>
      </c>
      <c r="LW2678" s="1" t="s">
        <v>351</v>
      </c>
      <c r="LX2678" s="1" t="s">
        <v>351</v>
      </c>
      <c r="LY2678" s="1" t="s">
        <v>351</v>
      </c>
      <c r="LZ2678" s="1" t="s">
        <v>351</v>
      </c>
      <c r="MA2678" s="1" t="s">
        <v>351</v>
      </c>
      <c r="MB2678" s="1" t="s">
        <v>351</v>
      </c>
      <c r="MC2678" s="1" t="s">
        <v>351</v>
      </c>
      <c r="MD2678" s="3">
        <v>45609.36258267361</v>
      </c>
      <c r="ME2678" s="1" t="s">
        <v>351</v>
      </c>
      <c r="MF2678" s="3"/>
      <c r="MG2678" s="1" t="s">
        <v>351</v>
      </c>
      <c r="MH2678" s="1" t="s">
        <v>351</v>
      </c>
      <c r="MI2678" s="1" t="s">
        <v>351</v>
      </c>
      <c r="MJ2678" s="1" t="s">
        <v>351</v>
      </c>
      <c r="MK2678" s="1" t="s">
        <v>351</v>
      </c>
      <c r="ML2678" s="1" t="s">
        <v>351</v>
      </c>
    </row>
    <row r="2679" spans="1:350" x14ac:dyDescent="0.25">
      <c r="A2679" s="1" t="s">
        <v>20051</v>
      </c>
      <c r="B2679" s="1" t="s">
        <v>649</v>
      </c>
      <c r="C2679" s="1" t="s">
        <v>20052</v>
      </c>
      <c r="D2679" s="1" t="str">
        <f>"0"&amp;TEXT(E2679,"0_ 00_ 00_ 00_ 00")</f>
        <v>05 62 91 76 49</v>
      </c>
      <c r="E2679">
        <v>562917649</v>
      </c>
      <c r="F2679" s="1" t="s">
        <v>20053</v>
      </c>
      <c r="G2679" s="1" t="s">
        <v>20054</v>
      </c>
      <c r="H2679" s="1" t="s">
        <v>351</v>
      </c>
      <c r="I2679" s="1" t="s">
        <v>20055</v>
      </c>
      <c r="J2679">
        <v>65200</v>
      </c>
      <c r="K2679" s="1" t="s">
        <v>20056</v>
      </c>
      <c r="L2679">
        <v>577</v>
      </c>
      <c r="M2679" s="1" t="s">
        <v>384</v>
      </c>
      <c r="N2679" s="2">
        <v>23648</v>
      </c>
      <c r="O2679" s="1" t="s">
        <v>356</v>
      </c>
      <c r="P2679" s="1" t="s">
        <v>357</v>
      </c>
      <c r="Q2679" s="1" t="s">
        <v>357</v>
      </c>
      <c r="R2679" s="1" t="s">
        <v>357</v>
      </c>
      <c r="S2679" s="1" t="s">
        <v>351</v>
      </c>
      <c r="T2679" s="1" t="s">
        <v>351</v>
      </c>
      <c r="U2679" s="1" t="s">
        <v>385</v>
      </c>
      <c r="V2679" s="1" t="s">
        <v>441</v>
      </c>
      <c r="W2679" s="1" t="s">
        <v>442</v>
      </c>
      <c r="X2679" s="1" t="s">
        <v>351</v>
      </c>
      <c r="Y2679" s="1" t="s">
        <v>351</v>
      </c>
      <c r="Z2679" s="1" t="s">
        <v>351</v>
      </c>
      <c r="AA2679" s="2">
        <v>43969</v>
      </c>
      <c r="AB2679" s="1" t="s">
        <v>351</v>
      </c>
      <c r="AC2679" s="1" t="s">
        <v>351</v>
      </c>
      <c r="AD2679" s="1" t="s">
        <v>20057</v>
      </c>
      <c r="AE2679" s="1" t="s">
        <v>444</v>
      </c>
      <c r="AF2679" s="1" t="s">
        <v>351</v>
      </c>
      <c r="AG2679" s="1" t="s">
        <v>351</v>
      </c>
      <c r="AH2679">
        <v>26796</v>
      </c>
      <c r="AI2679" s="1" t="s">
        <v>376</v>
      </c>
      <c r="AJ2679" s="1" t="s">
        <v>20058</v>
      </c>
      <c r="AK2679" s="1" t="s">
        <v>351</v>
      </c>
      <c r="AL2679">
        <v>9</v>
      </c>
      <c r="AM2679" s="3">
        <v>45568.663515011576</v>
      </c>
      <c r="AN2679" s="1" t="s">
        <v>365</v>
      </c>
      <c r="AO2679" s="3"/>
      <c r="AP2679" s="3">
        <v>45573.413164050929</v>
      </c>
      <c r="AQ2679" s="1" t="s">
        <v>351</v>
      </c>
      <c r="AR2679" s="3"/>
      <c r="AS2679" s="3">
        <v>45581.484571898145</v>
      </c>
      <c r="AT2679" s="3"/>
      <c r="AU2679" s="3"/>
      <c r="AV2679" s="1" t="s">
        <v>351</v>
      </c>
      <c r="AW2679" s="1" t="s">
        <v>351</v>
      </c>
      <c r="AX2679" s="1" t="s">
        <v>351</v>
      </c>
      <c r="AY2679" s="1" t="s">
        <v>351</v>
      </c>
      <c r="AZ2679" s="1" t="s">
        <v>351</v>
      </c>
      <c r="BA2679" s="1" t="s">
        <v>351</v>
      </c>
      <c r="BB2679" s="1" t="s">
        <v>351</v>
      </c>
      <c r="BC2679" s="1" t="s">
        <v>351</v>
      </c>
      <c r="BD2679" s="1" t="s">
        <v>351</v>
      </c>
      <c r="BE2679" s="1" t="s">
        <v>351</v>
      </c>
      <c r="BF2679" s="1" t="s">
        <v>351</v>
      </c>
      <c r="BG2679" s="1" t="s">
        <v>351</v>
      </c>
      <c r="BH2679" s="1" t="s">
        <v>351</v>
      </c>
      <c r="BI2679" s="1" t="s">
        <v>351</v>
      </c>
      <c r="BJ2679" s="3">
        <v>45582.649556944445</v>
      </c>
      <c r="BK2679" s="1" t="s">
        <v>351</v>
      </c>
      <c r="BL2679" s="3"/>
      <c r="BM2679" s="1" t="s">
        <v>351</v>
      </c>
      <c r="BN2679" s="1" t="s">
        <v>351</v>
      </c>
      <c r="BO2679" s="1" t="s">
        <v>351</v>
      </c>
      <c r="BP2679" s="1" t="s">
        <v>351</v>
      </c>
      <c r="BQ2679" s="1" t="s">
        <v>351</v>
      </c>
      <c r="BR2679" s="1" t="s">
        <v>351</v>
      </c>
      <c r="BS2679" s="1" t="s">
        <v>351</v>
      </c>
      <c r="BT2679" s="3">
        <v>45568.663515011576</v>
      </c>
      <c r="BU2679" s="3"/>
      <c r="BV2679" s="3"/>
      <c r="BW2679" s="1" t="s">
        <v>351</v>
      </c>
      <c r="BX2679" s="3"/>
      <c r="BY2679" s="3"/>
      <c r="BZ2679" s="1" t="s">
        <v>351</v>
      </c>
      <c r="CA2679" s="1" t="s">
        <v>351</v>
      </c>
      <c r="CB2679" s="1" t="s">
        <v>351</v>
      </c>
      <c r="CC2679" s="1" t="s">
        <v>351</v>
      </c>
      <c r="CD2679" s="1" t="s">
        <v>351</v>
      </c>
      <c r="CE2679" s="1" t="s">
        <v>351</v>
      </c>
      <c r="CF2679" s="1" t="s">
        <v>351</v>
      </c>
      <c r="CG2679" s="1" t="s">
        <v>351</v>
      </c>
      <c r="CH2679" s="1" t="s">
        <v>351</v>
      </c>
      <c r="CI2679" s="1" t="s">
        <v>351</v>
      </c>
      <c r="CJ2679" s="1" t="s">
        <v>351</v>
      </c>
      <c r="CK2679" s="1" t="s">
        <v>351</v>
      </c>
      <c r="CL2679" s="1" t="s">
        <v>351</v>
      </c>
      <c r="CM2679" s="1" t="s">
        <v>351</v>
      </c>
      <c r="CN2679" s="1" t="s">
        <v>351</v>
      </c>
      <c r="CO2679" s="1" t="s">
        <v>351</v>
      </c>
      <c r="CP2679" s="1" t="s">
        <v>351</v>
      </c>
      <c r="CQ2679" s="1" t="s">
        <v>351</v>
      </c>
      <c r="CR2679" s="1" t="s">
        <v>351</v>
      </c>
      <c r="CS2679" s="1" t="s">
        <v>351</v>
      </c>
      <c r="CT2679" s="1" t="s">
        <v>351</v>
      </c>
      <c r="CU2679" s="1" t="s">
        <v>351</v>
      </c>
      <c r="CV2679" s="1" t="s">
        <v>351</v>
      </c>
      <c r="CW2679" s="1" t="s">
        <v>351</v>
      </c>
      <c r="CX2679" s="1" t="s">
        <v>351</v>
      </c>
      <c r="CY2679" s="3">
        <v>45573.401712118059</v>
      </c>
      <c r="CZ2679" s="1" t="s">
        <v>351</v>
      </c>
      <c r="DA2679" s="3">
        <v>45573.413164050929</v>
      </c>
      <c r="DB2679" s="1" t="s">
        <v>351</v>
      </c>
      <c r="DC2679" s="1" t="s">
        <v>351</v>
      </c>
      <c r="DD2679" s="1" t="s">
        <v>351</v>
      </c>
      <c r="DE2679" s="1" t="s">
        <v>351</v>
      </c>
      <c r="DF2679" s="3"/>
      <c r="DG2679" s="1" t="s">
        <v>351</v>
      </c>
      <c r="DH2679" s="1" t="s">
        <v>351</v>
      </c>
      <c r="DI2679" s="1" t="s">
        <v>351</v>
      </c>
      <c r="DJ2679" s="1" t="s">
        <v>351</v>
      </c>
      <c r="DK2679" s="1" t="s">
        <v>351</v>
      </c>
      <c r="DL2679" s="1" t="s">
        <v>351</v>
      </c>
      <c r="DM2679" s="1" t="s">
        <v>351</v>
      </c>
      <c r="DN2679" s="1" t="s">
        <v>351</v>
      </c>
      <c r="DO2679" s="1" t="s">
        <v>351</v>
      </c>
      <c r="DP2679" s="1" t="s">
        <v>351</v>
      </c>
      <c r="DQ2679" s="1" t="s">
        <v>351</v>
      </c>
      <c r="DR2679" s="1" t="s">
        <v>351</v>
      </c>
      <c r="DS2679" s="1" t="s">
        <v>351</v>
      </c>
      <c r="DT2679" s="1" t="s">
        <v>351</v>
      </c>
      <c r="DU2679" s="1" t="s">
        <v>351</v>
      </c>
      <c r="DV2679" s="1" t="s">
        <v>351</v>
      </c>
      <c r="DW2679" s="1" t="s">
        <v>351</v>
      </c>
      <c r="DX2679" s="1" t="s">
        <v>351</v>
      </c>
      <c r="DY2679" s="1" t="s">
        <v>351</v>
      </c>
      <c r="DZ2679" s="1" t="s">
        <v>351</v>
      </c>
      <c r="EA2679" s="1" t="s">
        <v>351</v>
      </c>
      <c r="EB2679" s="1" t="s">
        <v>351</v>
      </c>
      <c r="EC2679" s="1" t="s">
        <v>351</v>
      </c>
      <c r="ED2679" s="3">
        <v>45575.480294259258</v>
      </c>
      <c r="EE2679" s="3"/>
      <c r="EF2679" s="3"/>
      <c r="EG2679" s="1" t="s">
        <v>351</v>
      </c>
      <c r="EH2679" s="3"/>
      <c r="EI2679" s="3"/>
      <c r="EJ2679" s="3"/>
      <c r="EK2679" s="3"/>
      <c r="EL2679" s="1" t="s">
        <v>351</v>
      </c>
      <c r="EM2679" s="1" t="s">
        <v>351</v>
      </c>
      <c r="EN2679" s="1" t="s">
        <v>351</v>
      </c>
      <c r="EO2679" s="1" t="s">
        <v>351</v>
      </c>
      <c r="EP2679" s="1" t="s">
        <v>351</v>
      </c>
      <c r="EQ2679" s="1" t="s">
        <v>351</v>
      </c>
      <c r="ER2679" s="1" t="s">
        <v>351</v>
      </c>
      <c r="ES2679" s="1" t="s">
        <v>351</v>
      </c>
      <c r="ET2679" s="1" t="s">
        <v>351</v>
      </c>
      <c r="EU2679" s="1" t="s">
        <v>351</v>
      </c>
      <c r="EV2679" s="1" t="s">
        <v>351</v>
      </c>
      <c r="EW2679" s="1" t="s">
        <v>351</v>
      </c>
      <c r="EX2679" s="1" t="s">
        <v>351</v>
      </c>
      <c r="EY2679" s="1" t="s">
        <v>351</v>
      </c>
      <c r="EZ2679" s="1" t="s">
        <v>351</v>
      </c>
      <c r="FA2679" s="1" t="s">
        <v>351</v>
      </c>
      <c r="FB2679" s="1" t="s">
        <v>351</v>
      </c>
      <c r="FC2679" s="1" t="s">
        <v>351</v>
      </c>
      <c r="FD2679" s="1" t="s">
        <v>351</v>
      </c>
      <c r="FE2679" s="1" t="s">
        <v>351</v>
      </c>
      <c r="FF2679" s="1" t="s">
        <v>351</v>
      </c>
      <c r="FG2679" s="1" t="s">
        <v>351</v>
      </c>
      <c r="FH2679" s="1" t="s">
        <v>351</v>
      </c>
      <c r="FI2679" s="3">
        <v>45581.482207337962</v>
      </c>
      <c r="FJ2679" s="1" t="s">
        <v>351</v>
      </c>
      <c r="FK2679" s="3"/>
      <c r="FL2679" s="1" t="s">
        <v>351</v>
      </c>
      <c r="FM2679" s="3"/>
      <c r="FN2679" s="3">
        <v>45581.484571898145</v>
      </c>
      <c r="FO2679" s="1" t="s">
        <v>351</v>
      </c>
      <c r="FP2679" s="1" t="s">
        <v>351</v>
      </c>
      <c r="FQ2679" s="1" t="s">
        <v>351</v>
      </c>
      <c r="FR2679" s="1" t="s">
        <v>351</v>
      </c>
      <c r="FS2679" s="1" t="s">
        <v>351</v>
      </c>
      <c r="FT2679" s="1" t="s">
        <v>351</v>
      </c>
      <c r="FU2679" s="1" t="s">
        <v>351</v>
      </c>
      <c r="FV2679" s="1" t="s">
        <v>351</v>
      </c>
      <c r="FW2679" s="1" t="s">
        <v>351</v>
      </c>
      <c r="FX2679" s="1" t="s">
        <v>351</v>
      </c>
      <c r="FY2679" s="1" t="s">
        <v>351</v>
      </c>
      <c r="FZ2679" s="1" t="s">
        <v>351</v>
      </c>
      <c r="GA2679" s="1" t="s">
        <v>351</v>
      </c>
      <c r="GB2679" s="1" t="s">
        <v>351</v>
      </c>
      <c r="GC2679" s="1" t="s">
        <v>351</v>
      </c>
      <c r="GD2679" s="1" t="s">
        <v>351</v>
      </c>
      <c r="GE2679" s="1" t="s">
        <v>351</v>
      </c>
      <c r="GF2679" s="1" t="s">
        <v>351</v>
      </c>
      <c r="GG2679" s="1" t="s">
        <v>351</v>
      </c>
      <c r="GH2679" s="1" t="s">
        <v>351</v>
      </c>
      <c r="GI2679" s="1" t="s">
        <v>351</v>
      </c>
      <c r="GJ2679" s="1" t="s">
        <v>351</v>
      </c>
      <c r="GK2679" s="1" t="s">
        <v>351</v>
      </c>
      <c r="GL2679" s="1" t="s">
        <v>351</v>
      </c>
      <c r="GM2679" s="1" t="s">
        <v>351</v>
      </c>
      <c r="GN2679" s="3"/>
      <c r="GO2679" s="3"/>
      <c r="GP2679" s="3"/>
      <c r="GQ2679" s="1" t="s">
        <v>351</v>
      </c>
      <c r="GR2679" s="3"/>
      <c r="GS2679" s="3"/>
      <c r="GT2679" s="3"/>
      <c r="GU2679" s="1" t="s">
        <v>351</v>
      </c>
      <c r="GV2679" s="1" t="s">
        <v>351</v>
      </c>
      <c r="GW2679" s="1" t="s">
        <v>351</v>
      </c>
      <c r="GX2679" s="1" t="s">
        <v>351</v>
      </c>
      <c r="GY2679" s="1" t="s">
        <v>351</v>
      </c>
      <c r="GZ2679" s="1" t="s">
        <v>351</v>
      </c>
      <c r="HA2679" s="1" t="s">
        <v>351</v>
      </c>
      <c r="HB2679" s="1" t="s">
        <v>351</v>
      </c>
      <c r="HC2679" s="1" t="s">
        <v>351</v>
      </c>
      <c r="HD2679" s="1" t="s">
        <v>351</v>
      </c>
      <c r="HE2679" s="1" t="s">
        <v>351</v>
      </c>
      <c r="HF2679" s="1" t="s">
        <v>351</v>
      </c>
      <c r="HG2679" s="1" t="s">
        <v>351</v>
      </c>
      <c r="HH2679" s="1" t="s">
        <v>351</v>
      </c>
      <c r="HI2679" s="1" t="s">
        <v>351</v>
      </c>
      <c r="HJ2679" s="1" t="s">
        <v>351</v>
      </c>
      <c r="HK2679" s="1" t="s">
        <v>351</v>
      </c>
      <c r="HL2679" s="1" t="s">
        <v>351</v>
      </c>
      <c r="HM2679" s="1" t="s">
        <v>351</v>
      </c>
      <c r="HN2679" s="1" t="s">
        <v>351</v>
      </c>
      <c r="HO2679" s="1" t="s">
        <v>351</v>
      </c>
      <c r="HP2679" s="1" t="s">
        <v>351</v>
      </c>
      <c r="HQ2679" s="1" t="s">
        <v>351</v>
      </c>
      <c r="HR2679" s="1" t="s">
        <v>351</v>
      </c>
      <c r="HS2679" s="3"/>
      <c r="HT2679" s="1" t="s">
        <v>351</v>
      </c>
      <c r="HU2679" s="3"/>
      <c r="HV2679" s="1" t="s">
        <v>351</v>
      </c>
      <c r="HW2679" s="1" t="s">
        <v>351</v>
      </c>
      <c r="HX2679" s="3"/>
      <c r="HY2679" s="3"/>
      <c r="HZ2679" s="3"/>
      <c r="IA2679" s="1" t="s">
        <v>351</v>
      </c>
      <c r="IB2679" s="1" t="s">
        <v>351</v>
      </c>
      <c r="IC2679" s="1" t="s">
        <v>351</v>
      </c>
      <c r="ID2679" s="1" t="s">
        <v>351</v>
      </c>
      <c r="IE2679" s="1" t="s">
        <v>351</v>
      </c>
      <c r="IF2679" s="1" t="s">
        <v>351</v>
      </c>
      <c r="IG2679" s="1" t="s">
        <v>351</v>
      </c>
      <c r="IH2679" s="1" t="s">
        <v>351</v>
      </c>
      <c r="II2679" s="1" t="s">
        <v>351</v>
      </c>
      <c r="IJ2679" s="1" t="s">
        <v>351</v>
      </c>
      <c r="IK2679" s="1" t="s">
        <v>351</v>
      </c>
      <c r="IL2679" s="1" t="s">
        <v>351</v>
      </c>
      <c r="IM2679" s="1" t="s">
        <v>351</v>
      </c>
      <c r="IN2679" s="1" t="s">
        <v>351</v>
      </c>
      <c r="IO2679" s="1" t="s">
        <v>351</v>
      </c>
      <c r="IP2679" s="1" t="s">
        <v>351</v>
      </c>
      <c r="IQ2679" s="1" t="s">
        <v>351</v>
      </c>
      <c r="IR2679" s="1" t="s">
        <v>351</v>
      </c>
      <c r="IS2679" s="1" t="s">
        <v>351</v>
      </c>
      <c r="IT2679" s="1" t="s">
        <v>351</v>
      </c>
      <c r="IU2679" s="1" t="s">
        <v>351</v>
      </c>
      <c r="IV2679" s="1" t="s">
        <v>351</v>
      </c>
      <c r="IW2679" s="1" t="s">
        <v>351</v>
      </c>
      <c r="IX2679" s="3"/>
      <c r="IY2679" s="1" t="s">
        <v>351</v>
      </c>
      <c r="IZ2679" s="3"/>
      <c r="JA2679" s="1" t="s">
        <v>351</v>
      </c>
      <c r="JB2679" s="3"/>
      <c r="JC2679" s="1" t="s">
        <v>351</v>
      </c>
      <c r="JD2679" s="3"/>
      <c r="JE2679" s="1" t="s">
        <v>351</v>
      </c>
      <c r="JF2679" s="1" t="s">
        <v>351</v>
      </c>
      <c r="JG2679" s="1" t="s">
        <v>351</v>
      </c>
      <c r="JH2679" s="1" t="s">
        <v>351</v>
      </c>
      <c r="JI2679" s="1" t="s">
        <v>351</v>
      </c>
      <c r="JJ2679" s="1" t="s">
        <v>351</v>
      </c>
      <c r="JK2679" s="1" t="s">
        <v>351</v>
      </c>
      <c r="JL2679" s="1" t="s">
        <v>351</v>
      </c>
      <c r="JM2679" s="1" t="s">
        <v>351</v>
      </c>
      <c r="JN2679" s="1" t="s">
        <v>351</v>
      </c>
      <c r="JO2679" s="1" t="s">
        <v>351</v>
      </c>
      <c r="JP2679" s="1" t="s">
        <v>351</v>
      </c>
      <c r="JQ2679" s="1" t="s">
        <v>351</v>
      </c>
      <c r="JR2679" s="1" t="s">
        <v>351</v>
      </c>
      <c r="JS2679" s="1" t="s">
        <v>351</v>
      </c>
      <c r="JT2679" s="1" t="s">
        <v>351</v>
      </c>
      <c r="JU2679" s="1" t="s">
        <v>351</v>
      </c>
      <c r="JV2679" s="1" t="s">
        <v>351</v>
      </c>
      <c r="JW2679" s="1" t="s">
        <v>351</v>
      </c>
      <c r="JX2679" s="1" t="s">
        <v>351</v>
      </c>
      <c r="JY2679" s="1" t="s">
        <v>351</v>
      </c>
      <c r="JZ2679" s="1" t="s">
        <v>351</v>
      </c>
      <c r="KA2679" s="1" t="s">
        <v>351</v>
      </c>
      <c r="KB2679" s="1" t="s">
        <v>351</v>
      </c>
      <c r="KC2679" s="3"/>
      <c r="KD2679" s="1" t="s">
        <v>351</v>
      </c>
      <c r="KE2679" s="3"/>
      <c r="KF2679" s="1" t="s">
        <v>351</v>
      </c>
      <c r="KG2679" s="1" t="s">
        <v>351</v>
      </c>
      <c r="KH2679" s="1" t="s">
        <v>351</v>
      </c>
      <c r="KI2679" s="1" t="s">
        <v>351</v>
      </c>
      <c r="KJ2679" s="3"/>
      <c r="KK2679" s="1" t="s">
        <v>351</v>
      </c>
      <c r="KL2679" s="1" t="s">
        <v>351</v>
      </c>
      <c r="KM2679" s="1" t="s">
        <v>351</v>
      </c>
      <c r="KN2679" s="1" t="s">
        <v>351</v>
      </c>
      <c r="KO2679" s="1" t="s">
        <v>351</v>
      </c>
      <c r="KP2679" s="1" t="s">
        <v>351</v>
      </c>
      <c r="KQ2679" s="1" t="s">
        <v>351</v>
      </c>
      <c r="KR2679" s="1" t="s">
        <v>351</v>
      </c>
      <c r="KS2679" s="1" t="s">
        <v>351</v>
      </c>
      <c r="KT2679" s="1" t="s">
        <v>351</v>
      </c>
      <c r="KU2679" s="1" t="s">
        <v>351</v>
      </c>
      <c r="KV2679" s="1" t="s">
        <v>351</v>
      </c>
      <c r="KW2679" s="1" t="s">
        <v>351</v>
      </c>
      <c r="KX2679" s="1" t="s">
        <v>351</v>
      </c>
      <c r="KY2679" s="1" t="s">
        <v>351</v>
      </c>
      <c r="KZ2679" s="1" t="s">
        <v>351</v>
      </c>
      <c r="LA2679" s="1" t="s">
        <v>351</v>
      </c>
      <c r="LB2679" s="1" t="s">
        <v>351</v>
      </c>
      <c r="LC2679" s="1" t="s">
        <v>351</v>
      </c>
      <c r="LD2679" s="1" t="s">
        <v>351</v>
      </c>
      <c r="LE2679" s="1" t="s">
        <v>351</v>
      </c>
      <c r="LF2679" s="1" t="s">
        <v>351</v>
      </c>
      <c r="LG2679" s="1" t="s">
        <v>351</v>
      </c>
      <c r="LH2679" s="3">
        <v>45582.649556944445</v>
      </c>
      <c r="LI2679" s="1" t="s">
        <v>351</v>
      </c>
      <c r="LJ2679" s="1" t="s">
        <v>351</v>
      </c>
      <c r="LK2679" s="1" t="s">
        <v>351</v>
      </c>
      <c r="LL2679" s="1" t="s">
        <v>351</v>
      </c>
      <c r="LM2679" s="1" t="s">
        <v>351</v>
      </c>
      <c r="LN2679" s="1" t="s">
        <v>351</v>
      </c>
      <c r="LO2679" s="1" t="s">
        <v>351</v>
      </c>
      <c r="LP2679" s="1" t="s">
        <v>351</v>
      </c>
      <c r="LQ2679" s="1" t="s">
        <v>351</v>
      </c>
      <c r="LR2679" s="1" t="s">
        <v>351</v>
      </c>
      <c r="LS2679" s="1" t="s">
        <v>351</v>
      </c>
      <c r="LT2679" s="1" t="s">
        <v>351</v>
      </c>
      <c r="LU2679" s="1" t="s">
        <v>351</v>
      </c>
      <c r="LV2679" s="1" t="s">
        <v>351</v>
      </c>
      <c r="LW2679" s="1" t="s">
        <v>351</v>
      </c>
      <c r="LX2679" s="1" t="s">
        <v>351</v>
      </c>
      <c r="LY2679" s="1" t="s">
        <v>351</v>
      </c>
      <c r="LZ2679" s="1" t="s">
        <v>351</v>
      </c>
      <c r="MA2679" s="1" t="s">
        <v>351</v>
      </c>
      <c r="MB2679" s="1" t="s">
        <v>351</v>
      </c>
      <c r="MC2679" s="1" t="s">
        <v>351</v>
      </c>
      <c r="MD2679" s="3">
        <v>45582.649556944445</v>
      </c>
      <c r="ME2679" s="1" t="s">
        <v>351</v>
      </c>
      <c r="MF2679" s="3"/>
      <c r="MG2679" s="1" t="s">
        <v>351</v>
      </c>
      <c r="MH2679" s="1" t="s">
        <v>351</v>
      </c>
      <c r="MI2679" s="1" t="s">
        <v>351</v>
      </c>
      <c r="MJ2679" s="1" t="s">
        <v>351</v>
      </c>
      <c r="MK2679" s="1" t="s">
        <v>351</v>
      </c>
      <c r="ML2679" s="1" t="s">
        <v>351</v>
      </c>
    </row>
    <row r="2680" spans="1:350" x14ac:dyDescent="0.25">
      <c r="A2680" s="1" t="s">
        <v>20059</v>
      </c>
      <c r="B2680" s="1" t="s">
        <v>524</v>
      </c>
      <c r="C2680" s="1" t="s">
        <v>20060</v>
      </c>
      <c r="D2680" s="1" t="str">
        <f>"0"&amp;TEXT(E2680,"0_ 00_ 00_ 00_ 00")</f>
        <v>04 95 35 10 54</v>
      </c>
      <c r="E2680">
        <v>495351054</v>
      </c>
      <c r="F2680" s="1" t="s">
        <v>20061</v>
      </c>
      <c r="G2680" s="1" t="s">
        <v>20062</v>
      </c>
      <c r="H2680" s="1" t="s">
        <v>351</v>
      </c>
      <c r="I2680" s="1" t="s">
        <v>20063</v>
      </c>
      <c r="J2680">
        <v>20228</v>
      </c>
      <c r="K2680" s="1" t="s">
        <v>20064</v>
      </c>
      <c r="L2680">
        <v>146</v>
      </c>
      <c r="M2680" s="1" t="s">
        <v>384</v>
      </c>
      <c r="N2680" s="2">
        <v>22512</v>
      </c>
      <c r="O2680" s="1" t="s">
        <v>356</v>
      </c>
      <c r="P2680" s="1" t="s">
        <v>357</v>
      </c>
      <c r="Q2680" s="1" t="s">
        <v>357</v>
      </c>
      <c r="R2680" s="1" t="s">
        <v>357</v>
      </c>
      <c r="S2680" s="1" t="s">
        <v>351</v>
      </c>
      <c r="T2680" s="1" t="s">
        <v>351</v>
      </c>
      <c r="U2680" s="1" t="s">
        <v>758</v>
      </c>
      <c r="V2680" s="1" t="s">
        <v>759</v>
      </c>
      <c r="W2680" s="1" t="s">
        <v>760</v>
      </c>
      <c r="X2680" s="1" t="s">
        <v>351</v>
      </c>
      <c r="Y2680" s="1" t="s">
        <v>351</v>
      </c>
      <c r="Z2680" s="1" t="s">
        <v>351</v>
      </c>
      <c r="AA2680" s="2">
        <v>43969</v>
      </c>
      <c r="AB2680" s="1" t="s">
        <v>351</v>
      </c>
      <c r="AC2680" s="1" t="s">
        <v>351</v>
      </c>
      <c r="AD2680" s="1" t="s">
        <v>20065</v>
      </c>
      <c r="AE2680" s="1" t="s">
        <v>362</v>
      </c>
      <c r="AF2680" s="1" t="s">
        <v>351</v>
      </c>
      <c r="AG2680" s="1" t="s">
        <v>351</v>
      </c>
      <c r="AH2680">
        <v>8000</v>
      </c>
      <c r="AI2680" s="1" t="s">
        <v>363</v>
      </c>
      <c r="AJ2680" s="1" t="s">
        <v>20066</v>
      </c>
      <c r="AK2680" s="1" t="s">
        <v>351</v>
      </c>
      <c r="AL2680">
        <v>2</v>
      </c>
      <c r="AM2680" s="3">
        <v>45608.503395312502</v>
      </c>
      <c r="AN2680" s="1" t="s">
        <v>365</v>
      </c>
      <c r="AO2680" s="3"/>
      <c r="AP2680" s="3">
        <v>45609.219687025463</v>
      </c>
      <c r="AQ2680" s="1" t="s">
        <v>351</v>
      </c>
      <c r="AR2680" s="3"/>
      <c r="AS2680" s="3"/>
      <c r="AT2680" s="3"/>
      <c r="AU2680" s="3"/>
      <c r="AV2680" s="1" t="s">
        <v>351</v>
      </c>
      <c r="AW2680" s="1" t="s">
        <v>351</v>
      </c>
      <c r="AX2680" s="1" t="s">
        <v>351</v>
      </c>
      <c r="AY2680" s="1" t="s">
        <v>351</v>
      </c>
      <c r="AZ2680" s="1" t="s">
        <v>351</v>
      </c>
      <c r="BA2680" s="1" t="s">
        <v>351</v>
      </c>
      <c r="BB2680" s="1" t="s">
        <v>351</v>
      </c>
      <c r="BC2680" s="1" t="s">
        <v>351</v>
      </c>
      <c r="BD2680" s="1" t="s">
        <v>351</v>
      </c>
      <c r="BE2680" s="1" t="s">
        <v>351</v>
      </c>
      <c r="BF2680" s="1" t="s">
        <v>351</v>
      </c>
      <c r="BG2680" s="1" t="s">
        <v>351</v>
      </c>
      <c r="BH2680" s="1" t="s">
        <v>351</v>
      </c>
      <c r="BI2680" s="1" t="s">
        <v>351</v>
      </c>
      <c r="BJ2680" s="3"/>
      <c r="BK2680" s="1" t="s">
        <v>351</v>
      </c>
      <c r="BL2680" s="3"/>
      <c r="BM2680" s="1" t="s">
        <v>351</v>
      </c>
      <c r="BN2680" s="1" t="s">
        <v>351</v>
      </c>
      <c r="BO2680" s="1" t="s">
        <v>351</v>
      </c>
      <c r="BP2680" s="1" t="s">
        <v>351</v>
      </c>
      <c r="BQ2680" s="1" t="s">
        <v>351</v>
      </c>
      <c r="BR2680" s="1" t="s">
        <v>351</v>
      </c>
      <c r="BS2680" s="1" t="s">
        <v>351</v>
      </c>
      <c r="BT2680" s="3">
        <v>45608.503395312502</v>
      </c>
      <c r="BU2680" s="3"/>
      <c r="BV2680" s="3">
        <v>45609.219687025463</v>
      </c>
      <c r="BW2680" s="1" t="s">
        <v>351</v>
      </c>
      <c r="BX2680" s="3"/>
      <c r="BY2680" s="3"/>
      <c r="BZ2680" s="1" t="s">
        <v>351</v>
      </c>
      <c r="CA2680" s="1" t="s">
        <v>351</v>
      </c>
      <c r="CB2680" s="1" t="s">
        <v>351</v>
      </c>
      <c r="CC2680" s="1" t="s">
        <v>351</v>
      </c>
      <c r="CD2680" s="1" t="s">
        <v>351</v>
      </c>
      <c r="CE2680" s="1" t="s">
        <v>351</v>
      </c>
      <c r="CF2680" s="1" t="s">
        <v>351</v>
      </c>
      <c r="CG2680" s="1" t="s">
        <v>351</v>
      </c>
      <c r="CH2680" s="1" t="s">
        <v>351</v>
      </c>
      <c r="CI2680" s="1" t="s">
        <v>351</v>
      </c>
      <c r="CJ2680" s="1" t="s">
        <v>351</v>
      </c>
      <c r="CK2680" s="1" t="s">
        <v>351</v>
      </c>
      <c r="CL2680" s="1" t="s">
        <v>351</v>
      </c>
      <c r="CM2680" s="1" t="s">
        <v>351</v>
      </c>
      <c r="CN2680" s="1" t="s">
        <v>351</v>
      </c>
      <c r="CO2680" s="1" t="s">
        <v>351</v>
      </c>
      <c r="CP2680" s="1" t="s">
        <v>351</v>
      </c>
      <c r="CQ2680" s="1" t="s">
        <v>351</v>
      </c>
      <c r="CR2680" s="1" t="s">
        <v>351</v>
      </c>
      <c r="CS2680" s="1" t="s">
        <v>351</v>
      </c>
      <c r="CT2680" s="1" t="s">
        <v>351</v>
      </c>
      <c r="CU2680" s="1" t="s">
        <v>351</v>
      </c>
      <c r="CV2680" s="1" t="s">
        <v>351</v>
      </c>
      <c r="CW2680" s="1" t="s">
        <v>351</v>
      </c>
      <c r="CX2680" s="1" t="s">
        <v>351</v>
      </c>
      <c r="CY2680" s="3">
        <v>45610.505257581019</v>
      </c>
      <c r="CZ2680" s="1" t="s">
        <v>351</v>
      </c>
      <c r="DA2680" s="3">
        <v>45611.192111087963</v>
      </c>
      <c r="DB2680" s="1" t="s">
        <v>351</v>
      </c>
      <c r="DC2680" s="1" t="s">
        <v>351</v>
      </c>
      <c r="DD2680" s="1" t="s">
        <v>351</v>
      </c>
      <c r="DE2680" s="1" t="s">
        <v>351</v>
      </c>
      <c r="DF2680" s="3"/>
      <c r="DG2680" s="1" t="s">
        <v>351</v>
      </c>
      <c r="DH2680" s="1" t="s">
        <v>351</v>
      </c>
      <c r="DI2680" s="1" t="s">
        <v>351</v>
      </c>
      <c r="DJ2680" s="1" t="s">
        <v>351</v>
      </c>
      <c r="DK2680" s="1" t="s">
        <v>351</v>
      </c>
      <c r="DL2680" s="1" t="s">
        <v>351</v>
      </c>
      <c r="DM2680" s="1" t="s">
        <v>351</v>
      </c>
      <c r="DN2680" s="1" t="s">
        <v>351</v>
      </c>
      <c r="DO2680" s="1" t="s">
        <v>351</v>
      </c>
      <c r="DP2680" s="1" t="s">
        <v>351</v>
      </c>
      <c r="DQ2680" s="1" t="s">
        <v>351</v>
      </c>
      <c r="DR2680" s="1" t="s">
        <v>351</v>
      </c>
      <c r="DS2680" s="1" t="s">
        <v>351</v>
      </c>
      <c r="DT2680" s="1" t="s">
        <v>351</v>
      </c>
      <c r="DU2680" s="1" t="s">
        <v>351</v>
      </c>
      <c r="DV2680" s="1" t="s">
        <v>351</v>
      </c>
      <c r="DW2680" s="1" t="s">
        <v>351</v>
      </c>
      <c r="DX2680" s="1" t="s">
        <v>351</v>
      </c>
      <c r="DY2680" s="1" t="s">
        <v>351</v>
      </c>
      <c r="DZ2680" s="1" t="s">
        <v>351</v>
      </c>
      <c r="EA2680" s="1" t="s">
        <v>351</v>
      </c>
      <c r="EB2680" s="1" t="s">
        <v>351</v>
      </c>
      <c r="EC2680" s="1" t="s">
        <v>351</v>
      </c>
      <c r="ED2680" s="3"/>
      <c r="EE2680" s="3"/>
      <c r="EF2680" s="3"/>
      <c r="EG2680" s="1" t="s">
        <v>351</v>
      </c>
      <c r="EH2680" s="3"/>
      <c r="EI2680" s="3"/>
      <c r="EJ2680" s="3"/>
      <c r="EK2680" s="3"/>
      <c r="EL2680" s="1" t="s">
        <v>351</v>
      </c>
      <c r="EM2680" s="1" t="s">
        <v>351</v>
      </c>
      <c r="EN2680" s="1" t="s">
        <v>351</v>
      </c>
      <c r="EO2680" s="1" t="s">
        <v>351</v>
      </c>
      <c r="EP2680" s="1" t="s">
        <v>351</v>
      </c>
      <c r="EQ2680" s="1" t="s">
        <v>351</v>
      </c>
      <c r="ER2680" s="1" t="s">
        <v>351</v>
      </c>
      <c r="ES2680" s="1" t="s">
        <v>351</v>
      </c>
      <c r="ET2680" s="1" t="s">
        <v>351</v>
      </c>
      <c r="EU2680" s="1" t="s">
        <v>351</v>
      </c>
      <c r="EV2680" s="1" t="s">
        <v>351</v>
      </c>
      <c r="EW2680" s="1" t="s">
        <v>351</v>
      </c>
      <c r="EX2680" s="1" t="s">
        <v>351</v>
      </c>
      <c r="EY2680" s="1" t="s">
        <v>351</v>
      </c>
      <c r="EZ2680" s="1" t="s">
        <v>351</v>
      </c>
      <c r="FA2680" s="1" t="s">
        <v>351</v>
      </c>
      <c r="FB2680" s="1" t="s">
        <v>351</v>
      </c>
      <c r="FC2680" s="1" t="s">
        <v>351</v>
      </c>
      <c r="FD2680" s="1" t="s">
        <v>351</v>
      </c>
      <c r="FE2680" s="1" t="s">
        <v>351</v>
      </c>
      <c r="FF2680" s="1" t="s">
        <v>351</v>
      </c>
      <c r="FG2680" s="1" t="s">
        <v>351</v>
      </c>
      <c r="FH2680" s="1" t="s">
        <v>351</v>
      </c>
      <c r="FI2680" s="3"/>
      <c r="FJ2680" s="1" t="s">
        <v>351</v>
      </c>
      <c r="FK2680" s="3"/>
      <c r="FL2680" s="1" t="s">
        <v>351</v>
      </c>
      <c r="FM2680" s="3"/>
      <c r="FN2680" s="3"/>
      <c r="FO2680" s="1" t="s">
        <v>351</v>
      </c>
      <c r="FP2680" s="1" t="s">
        <v>351</v>
      </c>
      <c r="FQ2680" s="1" t="s">
        <v>351</v>
      </c>
      <c r="FR2680" s="1" t="s">
        <v>351</v>
      </c>
      <c r="FS2680" s="1" t="s">
        <v>351</v>
      </c>
      <c r="FT2680" s="1" t="s">
        <v>351</v>
      </c>
      <c r="FU2680" s="1" t="s">
        <v>351</v>
      </c>
      <c r="FV2680" s="1" t="s">
        <v>351</v>
      </c>
      <c r="FW2680" s="1" t="s">
        <v>351</v>
      </c>
      <c r="FX2680" s="1" t="s">
        <v>351</v>
      </c>
      <c r="FY2680" s="1" t="s">
        <v>351</v>
      </c>
      <c r="FZ2680" s="1" t="s">
        <v>351</v>
      </c>
      <c r="GA2680" s="1" t="s">
        <v>351</v>
      </c>
      <c r="GB2680" s="1" t="s">
        <v>351</v>
      </c>
      <c r="GC2680" s="1" t="s">
        <v>351</v>
      </c>
      <c r="GD2680" s="1" t="s">
        <v>351</v>
      </c>
      <c r="GE2680" s="1" t="s">
        <v>351</v>
      </c>
      <c r="GF2680" s="1" t="s">
        <v>351</v>
      </c>
      <c r="GG2680" s="1" t="s">
        <v>351</v>
      </c>
      <c r="GH2680" s="1" t="s">
        <v>351</v>
      </c>
      <c r="GI2680" s="1" t="s">
        <v>351</v>
      </c>
      <c r="GJ2680" s="1" t="s">
        <v>351</v>
      </c>
      <c r="GK2680" s="1" t="s">
        <v>351</v>
      </c>
      <c r="GL2680" s="1" t="s">
        <v>351</v>
      </c>
      <c r="GM2680" s="1" t="s">
        <v>351</v>
      </c>
      <c r="GN2680" s="3"/>
      <c r="GO2680" s="3"/>
      <c r="GP2680" s="3"/>
      <c r="GQ2680" s="1" t="s">
        <v>351</v>
      </c>
      <c r="GR2680" s="3"/>
      <c r="GS2680" s="3"/>
      <c r="GT2680" s="3"/>
      <c r="GU2680" s="1" t="s">
        <v>351</v>
      </c>
      <c r="GV2680" s="1" t="s">
        <v>351</v>
      </c>
      <c r="GW2680" s="1" t="s">
        <v>351</v>
      </c>
      <c r="GX2680" s="1" t="s">
        <v>351</v>
      </c>
      <c r="GY2680" s="1" t="s">
        <v>351</v>
      </c>
      <c r="GZ2680" s="1" t="s">
        <v>351</v>
      </c>
      <c r="HA2680" s="1" t="s">
        <v>351</v>
      </c>
      <c r="HB2680" s="1" t="s">
        <v>351</v>
      </c>
      <c r="HC2680" s="1" t="s">
        <v>351</v>
      </c>
      <c r="HD2680" s="1" t="s">
        <v>351</v>
      </c>
      <c r="HE2680" s="1" t="s">
        <v>351</v>
      </c>
      <c r="HF2680" s="1" t="s">
        <v>351</v>
      </c>
      <c r="HG2680" s="1" t="s">
        <v>351</v>
      </c>
      <c r="HH2680" s="1" t="s">
        <v>351</v>
      </c>
      <c r="HI2680" s="1" t="s">
        <v>351</v>
      </c>
      <c r="HJ2680" s="1" t="s">
        <v>351</v>
      </c>
      <c r="HK2680" s="1" t="s">
        <v>351</v>
      </c>
      <c r="HL2680" s="1" t="s">
        <v>351</v>
      </c>
      <c r="HM2680" s="1" t="s">
        <v>351</v>
      </c>
      <c r="HN2680" s="1" t="s">
        <v>351</v>
      </c>
      <c r="HO2680" s="1" t="s">
        <v>351</v>
      </c>
      <c r="HP2680" s="1" t="s">
        <v>351</v>
      </c>
      <c r="HQ2680" s="1" t="s">
        <v>351</v>
      </c>
      <c r="HR2680" s="1" t="s">
        <v>351</v>
      </c>
      <c r="HS2680" s="3"/>
      <c r="HT2680" s="1" t="s">
        <v>351</v>
      </c>
      <c r="HU2680" s="3"/>
      <c r="HV2680" s="1" t="s">
        <v>351</v>
      </c>
      <c r="HW2680" s="1" t="s">
        <v>351</v>
      </c>
      <c r="HX2680" s="3"/>
      <c r="HY2680" s="3"/>
      <c r="HZ2680" s="3"/>
      <c r="IA2680" s="1" t="s">
        <v>351</v>
      </c>
      <c r="IB2680" s="1" t="s">
        <v>351</v>
      </c>
      <c r="IC2680" s="1" t="s">
        <v>351</v>
      </c>
      <c r="ID2680" s="1" t="s">
        <v>351</v>
      </c>
      <c r="IE2680" s="1" t="s">
        <v>351</v>
      </c>
      <c r="IF2680" s="1" t="s">
        <v>351</v>
      </c>
      <c r="IG2680" s="1" t="s">
        <v>351</v>
      </c>
      <c r="IH2680" s="1" t="s">
        <v>351</v>
      </c>
      <c r="II2680" s="1" t="s">
        <v>351</v>
      </c>
      <c r="IJ2680" s="1" t="s">
        <v>351</v>
      </c>
      <c r="IK2680" s="1" t="s">
        <v>351</v>
      </c>
      <c r="IL2680" s="1" t="s">
        <v>351</v>
      </c>
      <c r="IM2680" s="1" t="s">
        <v>351</v>
      </c>
      <c r="IN2680" s="1" t="s">
        <v>351</v>
      </c>
      <c r="IO2680" s="1" t="s">
        <v>351</v>
      </c>
      <c r="IP2680" s="1" t="s">
        <v>351</v>
      </c>
      <c r="IQ2680" s="1" t="s">
        <v>351</v>
      </c>
      <c r="IR2680" s="1" t="s">
        <v>351</v>
      </c>
      <c r="IS2680" s="1" t="s">
        <v>351</v>
      </c>
      <c r="IT2680" s="1" t="s">
        <v>351</v>
      </c>
      <c r="IU2680" s="1" t="s">
        <v>351</v>
      </c>
      <c r="IV2680" s="1" t="s">
        <v>351</v>
      </c>
      <c r="IW2680" s="1" t="s">
        <v>351</v>
      </c>
      <c r="IX2680" s="3"/>
      <c r="IY2680" s="1" t="s">
        <v>351</v>
      </c>
      <c r="IZ2680" s="3"/>
      <c r="JA2680" s="1" t="s">
        <v>351</v>
      </c>
      <c r="JB2680" s="3"/>
      <c r="JC2680" s="1" t="s">
        <v>351</v>
      </c>
      <c r="JD2680" s="3"/>
      <c r="JE2680" s="1" t="s">
        <v>351</v>
      </c>
      <c r="JF2680" s="1" t="s">
        <v>351</v>
      </c>
      <c r="JG2680" s="1" t="s">
        <v>351</v>
      </c>
      <c r="JH2680" s="1" t="s">
        <v>351</v>
      </c>
      <c r="JI2680" s="1" t="s">
        <v>351</v>
      </c>
      <c r="JJ2680" s="1" t="s">
        <v>351</v>
      </c>
      <c r="JK2680" s="1" t="s">
        <v>351</v>
      </c>
      <c r="JL2680" s="1" t="s">
        <v>351</v>
      </c>
      <c r="JM2680" s="1" t="s">
        <v>351</v>
      </c>
      <c r="JN2680" s="1" t="s">
        <v>351</v>
      </c>
      <c r="JO2680" s="1" t="s">
        <v>351</v>
      </c>
      <c r="JP2680" s="1" t="s">
        <v>351</v>
      </c>
      <c r="JQ2680" s="1" t="s">
        <v>351</v>
      </c>
      <c r="JR2680" s="1" t="s">
        <v>351</v>
      </c>
      <c r="JS2680" s="1" t="s">
        <v>351</v>
      </c>
      <c r="JT2680" s="1" t="s">
        <v>351</v>
      </c>
      <c r="JU2680" s="1" t="s">
        <v>351</v>
      </c>
      <c r="JV2680" s="1" t="s">
        <v>351</v>
      </c>
      <c r="JW2680" s="1" t="s">
        <v>351</v>
      </c>
      <c r="JX2680" s="1" t="s">
        <v>351</v>
      </c>
      <c r="JY2680" s="1" t="s">
        <v>351</v>
      </c>
      <c r="JZ2680" s="1" t="s">
        <v>351</v>
      </c>
      <c r="KA2680" s="1" t="s">
        <v>351</v>
      </c>
      <c r="KB2680" s="1" t="s">
        <v>351</v>
      </c>
      <c r="KC2680" s="3"/>
      <c r="KD2680" s="1" t="s">
        <v>351</v>
      </c>
      <c r="KE2680" s="3"/>
      <c r="KF2680" s="1" t="s">
        <v>351</v>
      </c>
      <c r="KG2680" s="1" t="s">
        <v>351</v>
      </c>
      <c r="KH2680" s="1" t="s">
        <v>351</v>
      </c>
      <c r="KI2680" s="1" t="s">
        <v>351</v>
      </c>
      <c r="KJ2680" s="3"/>
      <c r="KK2680" s="1" t="s">
        <v>351</v>
      </c>
      <c r="KL2680" s="1" t="s">
        <v>351</v>
      </c>
      <c r="KM2680" s="1" t="s">
        <v>351</v>
      </c>
      <c r="KN2680" s="1" t="s">
        <v>351</v>
      </c>
      <c r="KO2680" s="1" t="s">
        <v>351</v>
      </c>
      <c r="KP2680" s="1" t="s">
        <v>351</v>
      </c>
      <c r="KQ2680" s="1" t="s">
        <v>351</v>
      </c>
      <c r="KR2680" s="1" t="s">
        <v>351</v>
      </c>
      <c r="KS2680" s="1" t="s">
        <v>351</v>
      </c>
      <c r="KT2680" s="1" t="s">
        <v>351</v>
      </c>
      <c r="KU2680" s="1" t="s">
        <v>351</v>
      </c>
      <c r="KV2680" s="1" t="s">
        <v>351</v>
      </c>
      <c r="KW2680" s="1" t="s">
        <v>351</v>
      </c>
      <c r="KX2680" s="1" t="s">
        <v>351</v>
      </c>
      <c r="KY2680" s="1" t="s">
        <v>351</v>
      </c>
      <c r="KZ2680" s="1" t="s">
        <v>351</v>
      </c>
      <c r="LA2680" s="1" t="s">
        <v>351</v>
      </c>
      <c r="LB2680" s="1" t="s">
        <v>351</v>
      </c>
      <c r="LC2680" s="1" t="s">
        <v>351</v>
      </c>
      <c r="LD2680" s="1" t="s">
        <v>351</v>
      </c>
      <c r="LE2680" s="1" t="s">
        <v>351</v>
      </c>
      <c r="LF2680" s="1" t="s">
        <v>351</v>
      </c>
      <c r="LG2680" s="1" t="s">
        <v>351</v>
      </c>
      <c r="LH2680" s="3"/>
      <c r="LI2680" s="1" t="s">
        <v>351</v>
      </c>
      <c r="LJ2680" s="1" t="s">
        <v>351</v>
      </c>
      <c r="LK2680" s="1" t="s">
        <v>351</v>
      </c>
      <c r="LL2680" s="1" t="s">
        <v>351</v>
      </c>
      <c r="LM2680" s="1" t="s">
        <v>351</v>
      </c>
      <c r="LN2680" s="1" t="s">
        <v>351</v>
      </c>
      <c r="LO2680" s="1" t="s">
        <v>351</v>
      </c>
      <c r="LP2680" s="1" t="s">
        <v>351</v>
      </c>
      <c r="LQ2680" s="1" t="s">
        <v>351</v>
      </c>
      <c r="LR2680" s="1" t="s">
        <v>351</v>
      </c>
      <c r="LS2680" s="1" t="s">
        <v>351</v>
      </c>
      <c r="LT2680" s="1" t="s">
        <v>351</v>
      </c>
      <c r="LU2680" s="1" t="s">
        <v>351</v>
      </c>
      <c r="LV2680" s="1" t="s">
        <v>351</v>
      </c>
      <c r="LW2680" s="1" t="s">
        <v>351</v>
      </c>
      <c r="LX2680" s="1" t="s">
        <v>351</v>
      </c>
      <c r="LY2680" s="1" t="s">
        <v>351</v>
      </c>
      <c r="LZ2680" s="1" t="s">
        <v>351</v>
      </c>
      <c r="MA2680" s="1" t="s">
        <v>351</v>
      </c>
      <c r="MB2680" s="1" t="s">
        <v>351</v>
      </c>
      <c r="MC2680" s="1" t="s">
        <v>351</v>
      </c>
      <c r="MD2680" s="3"/>
      <c r="ME2680" s="1" t="s">
        <v>351</v>
      </c>
      <c r="MF2680" s="3"/>
      <c r="MG2680" s="1" t="s">
        <v>351</v>
      </c>
      <c r="MH2680" s="1" t="s">
        <v>351</v>
      </c>
      <c r="MI2680" s="1" t="s">
        <v>351</v>
      </c>
      <c r="MJ2680" s="1" t="s">
        <v>351</v>
      </c>
      <c r="MK2680" s="1" t="s">
        <v>351</v>
      </c>
      <c r="ML2680" s="1" t="s">
        <v>351</v>
      </c>
    </row>
    <row r="2681" spans="1:350" x14ac:dyDescent="0.25">
      <c r="A2681" s="1" t="s">
        <v>20067</v>
      </c>
      <c r="B2681" s="1" t="s">
        <v>1406</v>
      </c>
      <c r="C2681" s="1" t="s">
        <v>20068</v>
      </c>
      <c r="D2681" s="1" t="str">
        <f>"0"&amp;TEXT(E2681,"0_ 00_ 00_ 00_ 00")</f>
        <v>09 75 93 29 10</v>
      </c>
      <c r="E2681">
        <v>975932910</v>
      </c>
      <c r="F2681" s="1" t="s">
        <v>20069</v>
      </c>
      <c r="G2681" s="1" t="s">
        <v>351</v>
      </c>
      <c r="H2681" s="1" t="s">
        <v>351</v>
      </c>
      <c r="I2681" s="1" t="s">
        <v>20070</v>
      </c>
      <c r="J2681">
        <v>52700</v>
      </c>
      <c r="K2681" s="1" t="s">
        <v>20071</v>
      </c>
      <c r="L2681">
        <v>129</v>
      </c>
      <c r="M2681" s="1" t="s">
        <v>384</v>
      </c>
      <c r="N2681" s="2">
        <v>18315</v>
      </c>
      <c r="O2681" s="1" t="s">
        <v>356</v>
      </c>
      <c r="P2681" s="1" t="s">
        <v>357</v>
      </c>
      <c r="Q2681" s="1" t="s">
        <v>357</v>
      </c>
      <c r="R2681" s="1" t="s">
        <v>357</v>
      </c>
      <c r="S2681" s="1" t="s">
        <v>351</v>
      </c>
      <c r="T2681" s="1" t="s">
        <v>351</v>
      </c>
      <c r="U2681" s="1" t="s">
        <v>451</v>
      </c>
      <c r="V2681" s="1" t="s">
        <v>933</v>
      </c>
      <c r="W2681" s="1" t="s">
        <v>934</v>
      </c>
      <c r="X2681" s="1" t="s">
        <v>351</v>
      </c>
      <c r="Y2681" s="1" t="s">
        <v>351</v>
      </c>
      <c r="Z2681" s="1" t="s">
        <v>351</v>
      </c>
      <c r="AA2681" s="2">
        <v>43969</v>
      </c>
      <c r="AB2681" s="1" t="s">
        <v>351</v>
      </c>
      <c r="AC2681" s="1" t="s">
        <v>351</v>
      </c>
      <c r="AD2681" s="1" t="s">
        <v>20072</v>
      </c>
      <c r="AE2681" s="1" t="s">
        <v>362</v>
      </c>
      <c r="AF2681" s="1" t="s">
        <v>351</v>
      </c>
      <c r="AG2681" s="1" t="s">
        <v>351</v>
      </c>
      <c r="AH2681">
        <v>8000</v>
      </c>
      <c r="AI2681" s="1" t="s">
        <v>363</v>
      </c>
      <c r="AJ2681" s="1" t="s">
        <v>20073</v>
      </c>
      <c r="AK2681" s="1" t="s">
        <v>351</v>
      </c>
      <c r="AL2681">
        <v>9</v>
      </c>
      <c r="AM2681" s="3">
        <v>45565.652384884263</v>
      </c>
      <c r="AN2681" s="1" t="s">
        <v>365</v>
      </c>
      <c r="AO2681" s="3"/>
      <c r="AP2681" s="3"/>
      <c r="AQ2681" s="1" t="s">
        <v>351</v>
      </c>
      <c r="AR2681" s="3"/>
      <c r="AS2681" s="3"/>
      <c r="AT2681" s="3"/>
      <c r="AU2681" s="3"/>
      <c r="AV2681" s="1" t="s">
        <v>351</v>
      </c>
      <c r="AW2681" s="1" t="s">
        <v>351</v>
      </c>
      <c r="AX2681" s="1" t="s">
        <v>351</v>
      </c>
      <c r="AY2681" s="1" t="s">
        <v>351</v>
      </c>
      <c r="AZ2681" s="1" t="s">
        <v>351</v>
      </c>
      <c r="BA2681" s="1" t="s">
        <v>351</v>
      </c>
      <c r="BB2681" s="1" t="s">
        <v>351</v>
      </c>
      <c r="BC2681" s="1" t="s">
        <v>351</v>
      </c>
      <c r="BD2681" s="1" t="s">
        <v>351</v>
      </c>
      <c r="BE2681" s="1" t="s">
        <v>351</v>
      </c>
      <c r="BF2681" s="1" t="s">
        <v>351</v>
      </c>
      <c r="BG2681" s="1" t="s">
        <v>351</v>
      </c>
      <c r="BH2681" s="1" t="s">
        <v>351</v>
      </c>
      <c r="BI2681" s="1" t="s">
        <v>351</v>
      </c>
      <c r="BJ2681" s="3">
        <v>45608.371279490741</v>
      </c>
      <c r="BK2681" s="1" t="s">
        <v>351</v>
      </c>
      <c r="BL2681" s="3"/>
      <c r="BM2681" s="1" t="s">
        <v>351</v>
      </c>
      <c r="BN2681" s="1" t="s">
        <v>351</v>
      </c>
      <c r="BO2681" s="1" t="s">
        <v>351</v>
      </c>
      <c r="BP2681" s="1" t="s">
        <v>351</v>
      </c>
      <c r="BQ2681" s="1" t="s">
        <v>351</v>
      </c>
      <c r="BR2681" s="1" t="s">
        <v>351</v>
      </c>
      <c r="BS2681" s="1" t="s">
        <v>351</v>
      </c>
      <c r="BT2681" s="3">
        <v>45565.652384884263</v>
      </c>
      <c r="BU2681" s="3"/>
      <c r="BV2681" s="3"/>
      <c r="BW2681" s="1" t="s">
        <v>351</v>
      </c>
      <c r="BX2681" s="3"/>
      <c r="BY2681" s="3"/>
      <c r="BZ2681" s="1" t="s">
        <v>351</v>
      </c>
      <c r="CA2681" s="1" t="s">
        <v>351</v>
      </c>
      <c r="CB2681" s="1" t="s">
        <v>351</v>
      </c>
      <c r="CC2681" s="1" t="s">
        <v>351</v>
      </c>
      <c r="CD2681" s="1" t="s">
        <v>351</v>
      </c>
      <c r="CE2681" s="1" t="s">
        <v>351</v>
      </c>
      <c r="CF2681" s="1" t="s">
        <v>351</v>
      </c>
      <c r="CG2681" s="1" t="s">
        <v>351</v>
      </c>
      <c r="CH2681" s="1" t="s">
        <v>351</v>
      </c>
      <c r="CI2681" s="1" t="s">
        <v>351</v>
      </c>
      <c r="CJ2681" s="1" t="s">
        <v>351</v>
      </c>
      <c r="CK2681" s="1" t="s">
        <v>351</v>
      </c>
      <c r="CL2681" s="1" t="s">
        <v>351</v>
      </c>
      <c r="CM2681" s="1" t="s">
        <v>351</v>
      </c>
      <c r="CN2681" s="1" t="s">
        <v>351</v>
      </c>
      <c r="CO2681" s="1" t="s">
        <v>351</v>
      </c>
      <c r="CP2681" s="1" t="s">
        <v>351</v>
      </c>
      <c r="CQ2681" s="1" t="s">
        <v>351</v>
      </c>
      <c r="CR2681" s="1" t="s">
        <v>351</v>
      </c>
      <c r="CS2681" s="1" t="s">
        <v>351</v>
      </c>
      <c r="CT2681" s="1" t="s">
        <v>351</v>
      </c>
      <c r="CU2681" s="1" t="s">
        <v>351</v>
      </c>
      <c r="CV2681" s="1" t="s">
        <v>351</v>
      </c>
      <c r="CW2681" s="1" t="s">
        <v>351</v>
      </c>
      <c r="CX2681" s="1" t="s">
        <v>351</v>
      </c>
      <c r="CY2681" s="3">
        <v>45568.441363634258</v>
      </c>
      <c r="CZ2681" s="1" t="s">
        <v>351</v>
      </c>
      <c r="DA2681" s="3"/>
      <c r="DB2681" s="1" t="s">
        <v>351</v>
      </c>
      <c r="DC2681" s="1" t="s">
        <v>351</v>
      </c>
      <c r="DD2681" s="1" t="s">
        <v>351</v>
      </c>
      <c r="DE2681" s="1" t="s">
        <v>351</v>
      </c>
      <c r="DF2681" s="3"/>
      <c r="DG2681" s="1" t="s">
        <v>351</v>
      </c>
      <c r="DH2681" s="1" t="s">
        <v>351</v>
      </c>
      <c r="DI2681" s="1" t="s">
        <v>351</v>
      </c>
      <c r="DJ2681" s="1" t="s">
        <v>351</v>
      </c>
      <c r="DK2681" s="1" t="s">
        <v>351</v>
      </c>
      <c r="DL2681" s="1" t="s">
        <v>351</v>
      </c>
      <c r="DM2681" s="1" t="s">
        <v>351</v>
      </c>
      <c r="DN2681" s="1" t="s">
        <v>351</v>
      </c>
      <c r="DO2681" s="1" t="s">
        <v>351</v>
      </c>
      <c r="DP2681" s="1" t="s">
        <v>351</v>
      </c>
      <c r="DQ2681" s="1" t="s">
        <v>351</v>
      </c>
      <c r="DR2681" s="1" t="s">
        <v>351</v>
      </c>
      <c r="DS2681" s="1" t="s">
        <v>351</v>
      </c>
      <c r="DT2681" s="1" t="s">
        <v>351</v>
      </c>
      <c r="DU2681" s="1" t="s">
        <v>351</v>
      </c>
      <c r="DV2681" s="1" t="s">
        <v>351</v>
      </c>
      <c r="DW2681" s="1" t="s">
        <v>351</v>
      </c>
      <c r="DX2681" s="1" t="s">
        <v>351</v>
      </c>
      <c r="DY2681" s="1" t="s">
        <v>351</v>
      </c>
      <c r="DZ2681" s="1" t="s">
        <v>351</v>
      </c>
      <c r="EA2681" s="1" t="s">
        <v>351</v>
      </c>
      <c r="EB2681" s="1" t="s">
        <v>351</v>
      </c>
      <c r="EC2681" s="1" t="s">
        <v>351</v>
      </c>
      <c r="ED2681" s="3">
        <v>45572.461340416667</v>
      </c>
      <c r="EE2681" s="3"/>
      <c r="EF2681" s="3"/>
      <c r="EG2681" s="1" t="s">
        <v>351</v>
      </c>
      <c r="EH2681" s="3"/>
      <c r="EI2681" s="3"/>
      <c r="EJ2681" s="3"/>
      <c r="EK2681" s="3"/>
      <c r="EL2681" s="1" t="s">
        <v>351</v>
      </c>
      <c r="EM2681" s="1" t="s">
        <v>351</v>
      </c>
      <c r="EN2681" s="1" t="s">
        <v>351</v>
      </c>
      <c r="EO2681" s="1" t="s">
        <v>351</v>
      </c>
      <c r="EP2681" s="1" t="s">
        <v>351</v>
      </c>
      <c r="EQ2681" s="1" t="s">
        <v>351</v>
      </c>
      <c r="ER2681" s="1" t="s">
        <v>351</v>
      </c>
      <c r="ES2681" s="1" t="s">
        <v>351</v>
      </c>
      <c r="ET2681" s="1" t="s">
        <v>351</v>
      </c>
      <c r="EU2681" s="1" t="s">
        <v>351</v>
      </c>
      <c r="EV2681" s="1" t="s">
        <v>351</v>
      </c>
      <c r="EW2681" s="1" t="s">
        <v>351</v>
      </c>
      <c r="EX2681" s="1" t="s">
        <v>351</v>
      </c>
      <c r="EY2681" s="1" t="s">
        <v>351</v>
      </c>
      <c r="EZ2681" s="1" t="s">
        <v>351</v>
      </c>
      <c r="FA2681" s="1" t="s">
        <v>351</v>
      </c>
      <c r="FB2681" s="1" t="s">
        <v>351</v>
      </c>
      <c r="FC2681" s="1" t="s">
        <v>351</v>
      </c>
      <c r="FD2681" s="1" t="s">
        <v>351</v>
      </c>
      <c r="FE2681" s="1" t="s">
        <v>351</v>
      </c>
      <c r="FF2681" s="1" t="s">
        <v>351</v>
      </c>
      <c r="FG2681" s="1" t="s">
        <v>351</v>
      </c>
      <c r="FH2681" s="1" t="s">
        <v>351</v>
      </c>
      <c r="FI2681" s="3">
        <v>45579.357806666667</v>
      </c>
      <c r="FJ2681" s="1" t="s">
        <v>351</v>
      </c>
      <c r="FK2681" s="3"/>
      <c r="FL2681" s="1" t="s">
        <v>351</v>
      </c>
      <c r="FM2681" s="3"/>
      <c r="FN2681" s="3"/>
      <c r="FO2681" s="1" t="s">
        <v>351</v>
      </c>
      <c r="FP2681" s="1" t="s">
        <v>351</v>
      </c>
      <c r="FQ2681" s="1" t="s">
        <v>351</v>
      </c>
      <c r="FR2681" s="1" t="s">
        <v>351</v>
      </c>
      <c r="FS2681" s="1" t="s">
        <v>351</v>
      </c>
      <c r="FT2681" s="1" t="s">
        <v>351</v>
      </c>
      <c r="FU2681" s="1" t="s">
        <v>351</v>
      </c>
      <c r="FV2681" s="1" t="s">
        <v>351</v>
      </c>
      <c r="FW2681" s="1" t="s">
        <v>351</v>
      </c>
      <c r="FX2681" s="1" t="s">
        <v>351</v>
      </c>
      <c r="FY2681" s="1" t="s">
        <v>351</v>
      </c>
      <c r="FZ2681" s="1" t="s">
        <v>351</v>
      </c>
      <c r="GA2681" s="1" t="s">
        <v>351</v>
      </c>
      <c r="GB2681" s="1" t="s">
        <v>351</v>
      </c>
      <c r="GC2681" s="1" t="s">
        <v>351</v>
      </c>
      <c r="GD2681" s="1" t="s">
        <v>351</v>
      </c>
      <c r="GE2681" s="1" t="s">
        <v>351</v>
      </c>
      <c r="GF2681" s="1" t="s">
        <v>351</v>
      </c>
      <c r="GG2681" s="1" t="s">
        <v>351</v>
      </c>
      <c r="GH2681" s="1" t="s">
        <v>351</v>
      </c>
      <c r="GI2681" s="1" t="s">
        <v>351</v>
      </c>
      <c r="GJ2681" s="1" t="s">
        <v>351</v>
      </c>
      <c r="GK2681" s="1" t="s">
        <v>351</v>
      </c>
      <c r="GL2681" s="1" t="s">
        <v>351</v>
      </c>
      <c r="GM2681" s="1" t="s">
        <v>351</v>
      </c>
      <c r="GN2681" s="3">
        <v>45583.408857268521</v>
      </c>
      <c r="GO2681" s="3"/>
      <c r="GP2681" s="3"/>
      <c r="GQ2681" s="1" t="s">
        <v>351</v>
      </c>
      <c r="GR2681" s="3"/>
      <c r="GS2681" s="3"/>
      <c r="GT2681" s="3"/>
      <c r="GU2681" s="1" t="s">
        <v>351</v>
      </c>
      <c r="GV2681" s="1" t="s">
        <v>351</v>
      </c>
      <c r="GW2681" s="1" t="s">
        <v>351</v>
      </c>
      <c r="GX2681" s="1" t="s">
        <v>351</v>
      </c>
      <c r="GY2681" s="1" t="s">
        <v>351</v>
      </c>
      <c r="GZ2681" s="1" t="s">
        <v>351</v>
      </c>
      <c r="HA2681" s="1" t="s">
        <v>351</v>
      </c>
      <c r="HB2681" s="1" t="s">
        <v>351</v>
      </c>
      <c r="HC2681" s="1" t="s">
        <v>351</v>
      </c>
      <c r="HD2681" s="1" t="s">
        <v>351</v>
      </c>
      <c r="HE2681" s="1" t="s">
        <v>351</v>
      </c>
      <c r="HF2681" s="1" t="s">
        <v>351</v>
      </c>
      <c r="HG2681" s="1" t="s">
        <v>351</v>
      </c>
      <c r="HH2681" s="1" t="s">
        <v>351</v>
      </c>
      <c r="HI2681" s="1" t="s">
        <v>351</v>
      </c>
      <c r="HJ2681" s="1" t="s">
        <v>351</v>
      </c>
      <c r="HK2681" s="1" t="s">
        <v>351</v>
      </c>
      <c r="HL2681" s="1" t="s">
        <v>351</v>
      </c>
      <c r="HM2681" s="1" t="s">
        <v>351</v>
      </c>
      <c r="HN2681" s="1" t="s">
        <v>351</v>
      </c>
      <c r="HO2681" s="1" t="s">
        <v>351</v>
      </c>
      <c r="HP2681" s="1" t="s">
        <v>351</v>
      </c>
      <c r="HQ2681" s="1" t="s">
        <v>351</v>
      </c>
      <c r="HR2681" s="1" t="s">
        <v>351</v>
      </c>
      <c r="HS2681" s="3">
        <v>45587.414691006947</v>
      </c>
      <c r="HT2681" s="1" t="s">
        <v>351</v>
      </c>
      <c r="HU2681" s="3"/>
      <c r="HV2681" s="1" t="s">
        <v>351</v>
      </c>
      <c r="HW2681" s="1" t="s">
        <v>351</v>
      </c>
      <c r="HX2681" s="3"/>
      <c r="HY2681" s="3"/>
      <c r="HZ2681" s="3"/>
      <c r="IA2681" s="1" t="s">
        <v>351</v>
      </c>
      <c r="IB2681" s="1" t="s">
        <v>351</v>
      </c>
      <c r="IC2681" s="1" t="s">
        <v>351</v>
      </c>
      <c r="ID2681" s="1" t="s">
        <v>351</v>
      </c>
      <c r="IE2681" s="1" t="s">
        <v>351</v>
      </c>
      <c r="IF2681" s="1" t="s">
        <v>351</v>
      </c>
      <c r="IG2681" s="1" t="s">
        <v>351</v>
      </c>
      <c r="IH2681" s="1" t="s">
        <v>351</v>
      </c>
      <c r="II2681" s="1" t="s">
        <v>351</v>
      </c>
      <c r="IJ2681" s="1" t="s">
        <v>351</v>
      </c>
      <c r="IK2681" s="1" t="s">
        <v>351</v>
      </c>
      <c r="IL2681" s="1" t="s">
        <v>351</v>
      </c>
      <c r="IM2681" s="1" t="s">
        <v>351</v>
      </c>
      <c r="IN2681" s="1" t="s">
        <v>351</v>
      </c>
      <c r="IO2681" s="1" t="s">
        <v>351</v>
      </c>
      <c r="IP2681" s="1" t="s">
        <v>351</v>
      </c>
      <c r="IQ2681" s="1" t="s">
        <v>351</v>
      </c>
      <c r="IR2681" s="1" t="s">
        <v>351</v>
      </c>
      <c r="IS2681" s="1" t="s">
        <v>351</v>
      </c>
      <c r="IT2681" s="1" t="s">
        <v>351</v>
      </c>
      <c r="IU2681" s="1" t="s">
        <v>351</v>
      </c>
      <c r="IV2681" s="1" t="s">
        <v>351</v>
      </c>
      <c r="IW2681" s="1" t="s">
        <v>351</v>
      </c>
      <c r="IX2681" s="3">
        <v>45594.419093923614</v>
      </c>
      <c r="IY2681" s="1" t="s">
        <v>351</v>
      </c>
      <c r="IZ2681" s="3"/>
      <c r="JA2681" s="1" t="s">
        <v>351</v>
      </c>
      <c r="JB2681" s="3"/>
      <c r="JC2681" s="1" t="s">
        <v>351</v>
      </c>
      <c r="JD2681" s="3"/>
      <c r="JE2681" s="1" t="s">
        <v>351</v>
      </c>
      <c r="JF2681" s="1" t="s">
        <v>351</v>
      </c>
      <c r="JG2681" s="1" t="s">
        <v>351</v>
      </c>
      <c r="JH2681" s="1" t="s">
        <v>351</v>
      </c>
      <c r="JI2681" s="1" t="s">
        <v>351</v>
      </c>
      <c r="JJ2681" s="1" t="s">
        <v>351</v>
      </c>
      <c r="JK2681" s="1" t="s">
        <v>351</v>
      </c>
      <c r="JL2681" s="1" t="s">
        <v>351</v>
      </c>
      <c r="JM2681" s="1" t="s">
        <v>351</v>
      </c>
      <c r="JN2681" s="1" t="s">
        <v>351</v>
      </c>
      <c r="JO2681" s="1" t="s">
        <v>351</v>
      </c>
      <c r="JP2681" s="1" t="s">
        <v>351</v>
      </c>
      <c r="JQ2681" s="1" t="s">
        <v>351</v>
      </c>
      <c r="JR2681" s="1" t="s">
        <v>351</v>
      </c>
      <c r="JS2681" s="1" t="s">
        <v>351</v>
      </c>
      <c r="JT2681" s="1" t="s">
        <v>351</v>
      </c>
      <c r="JU2681" s="1" t="s">
        <v>351</v>
      </c>
      <c r="JV2681" s="1" t="s">
        <v>351</v>
      </c>
      <c r="JW2681" s="1" t="s">
        <v>351</v>
      </c>
      <c r="JX2681" s="1" t="s">
        <v>351</v>
      </c>
      <c r="JY2681" s="1" t="s">
        <v>351</v>
      </c>
      <c r="JZ2681" s="1" t="s">
        <v>351</v>
      </c>
      <c r="KA2681" s="1" t="s">
        <v>351</v>
      </c>
      <c r="KB2681" s="1" t="s">
        <v>351</v>
      </c>
      <c r="KC2681" s="3">
        <v>45601.383870381942</v>
      </c>
      <c r="KD2681" s="1" t="s">
        <v>351</v>
      </c>
      <c r="KE2681" s="3"/>
      <c r="KF2681" s="1" t="s">
        <v>351</v>
      </c>
      <c r="KG2681" s="1" t="s">
        <v>351</v>
      </c>
      <c r="KH2681" s="1" t="s">
        <v>351</v>
      </c>
      <c r="KI2681" s="1" t="s">
        <v>351</v>
      </c>
      <c r="KJ2681" s="3"/>
      <c r="KK2681" s="1" t="s">
        <v>351</v>
      </c>
      <c r="KL2681" s="1" t="s">
        <v>351</v>
      </c>
      <c r="KM2681" s="1" t="s">
        <v>351</v>
      </c>
      <c r="KN2681" s="1" t="s">
        <v>351</v>
      </c>
      <c r="KO2681" s="1" t="s">
        <v>351</v>
      </c>
      <c r="KP2681" s="1" t="s">
        <v>351</v>
      </c>
      <c r="KQ2681" s="1" t="s">
        <v>351</v>
      </c>
      <c r="KR2681" s="1" t="s">
        <v>351</v>
      </c>
      <c r="KS2681" s="1" t="s">
        <v>351</v>
      </c>
      <c r="KT2681" s="1" t="s">
        <v>351</v>
      </c>
      <c r="KU2681" s="1" t="s">
        <v>351</v>
      </c>
      <c r="KV2681" s="1" t="s">
        <v>351</v>
      </c>
      <c r="KW2681" s="1" t="s">
        <v>351</v>
      </c>
      <c r="KX2681" s="1" t="s">
        <v>351</v>
      </c>
      <c r="KY2681" s="1" t="s">
        <v>351</v>
      </c>
      <c r="KZ2681" s="1" t="s">
        <v>351</v>
      </c>
      <c r="LA2681" s="1" t="s">
        <v>351</v>
      </c>
      <c r="LB2681" s="1" t="s">
        <v>351</v>
      </c>
      <c r="LC2681" s="1" t="s">
        <v>351</v>
      </c>
      <c r="LD2681" s="1" t="s">
        <v>351</v>
      </c>
      <c r="LE2681" s="1" t="s">
        <v>351</v>
      </c>
      <c r="LF2681" s="1" t="s">
        <v>351</v>
      </c>
      <c r="LG2681" s="1" t="s">
        <v>351</v>
      </c>
      <c r="LH2681" s="3">
        <v>45608.371279490741</v>
      </c>
      <c r="LI2681" s="1" t="s">
        <v>351</v>
      </c>
      <c r="LJ2681" s="1" t="s">
        <v>351</v>
      </c>
      <c r="LK2681" s="1" t="s">
        <v>351</v>
      </c>
      <c r="LL2681" s="1" t="s">
        <v>351</v>
      </c>
      <c r="LM2681" s="1" t="s">
        <v>351</v>
      </c>
      <c r="LN2681" s="1" t="s">
        <v>351</v>
      </c>
      <c r="LO2681" s="1" t="s">
        <v>351</v>
      </c>
      <c r="LP2681" s="1" t="s">
        <v>351</v>
      </c>
      <c r="LQ2681" s="1" t="s">
        <v>351</v>
      </c>
      <c r="LR2681" s="1" t="s">
        <v>351</v>
      </c>
      <c r="LS2681" s="1" t="s">
        <v>351</v>
      </c>
      <c r="LT2681" s="1" t="s">
        <v>351</v>
      </c>
      <c r="LU2681" s="1" t="s">
        <v>351</v>
      </c>
      <c r="LV2681" s="1" t="s">
        <v>351</v>
      </c>
      <c r="LW2681" s="1" t="s">
        <v>351</v>
      </c>
      <c r="LX2681" s="1" t="s">
        <v>351</v>
      </c>
      <c r="LY2681" s="1" t="s">
        <v>351</v>
      </c>
      <c r="LZ2681" s="1" t="s">
        <v>351</v>
      </c>
      <c r="MA2681" s="1" t="s">
        <v>351</v>
      </c>
      <c r="MB2681" s="1" t="s">
        <v>351</v>
      </c>
      <c r="MC2681" s="1" t="s">
        <v>351</v>
      </c>
      <c r="MD2681" s="3">
        <v>45608.371279490741</v>
      </c>
      <c r="ME2681" s="1" t="s">
        <v>351</v>
      </c>
      <c r="MF2681" s="3"/>
      <c r="MG2681" s="1" t="s">
        <v>351</v>
      </c>
      <c r="MH2681" s="1" t="s">
        <v>351</v>
      </c>
      <c r="MI2681" s="1" t="s">
        <v>351</v>
      </c>
      <c r="MJ2681" s="1" t="s">
        <v>351</v>
      </c>
      <c r="MK2681" s="1" t="s">
        <v>351</v>
      </c>
      <c r="ML2681" s="1" t="s">
        <v>351</v>
      </c>
    </row>
    <row r="2682" spans="1:350" x14ac:dyDescent="0.25">
      <c r="A2682" s="1" t="s">
        <v>20074</v>
      </c>
      <c r="B2682" s="1" t="s">
        <v>1658</v>
      </c>
      <c r="C2682" s="1" t="s">
        <v>20075</v>
      </c>
      <c r="D2682" s="1" t="str">
        <f>"0"&amp;TEXT(E2682,"0_ 00_ 00_ 00_ 00")</f>
        <v>03 26 72 63 99</v>
      </c>
      <c r="E2682">
        <v>326726399</v>
      </c>
      <c r="F2682" s="1" t="s">
        <v>20076</v>
      </c>
      <c r="G2682" s="1" t="s">
        <v>351</v>
      </c>
      <c r="H2682" s="1" t="s">
        <v>351</v>
      </c>
      <c r="I2682" s="1" t="s">
        <v>20077</v>
      </c>
      <c r="J2682">
        <v>51290</v>
      </c>
      <c r="K2682" s="1" t="s">
        <v>20078</v>
      </c>
      <c r="L2682">
        <v>284</v>
      </c>
      <c r="M2682" s="1" t="s">
        <v>384</v>
      </c>
      <c r="N2682" s="2">
        <v>19343</v>
      </c>
      <c r="O2682" s="1" t="s">
        <v>356</v>
      </c>
      <c r="P2682" s="1" t="s">
        <v>357</v>
      </c>
      <c r="Q2682" s="1" t="s">
        <v>357</v>
      </c>
      <c r="R2682" s="1" t="s">
        <v>357</v>
      </c>
      <c r="S2682" s="1" t="s">
        <v>351</v>
      </c>
      <c r="T2682" s="1" t="s">
        <v>351</v>
      </c>
      <c r="U2682" s="1" t="s">
        <v>451</v>
      </c>
      <c r="V2682" s="1" t="s">
        <v>665</v>
      </c>
      <c r="W2682" s="1" t="s">
        <v>666</v>
      </c>
      <c r="X2682" s="1" t="s">
        <v>351</v>
      </c>
      <c r="Y2682" s="1" t="s">
        <v>351</v>
      </c>
      <c r="Z2682" s="1" t="s">
        <v>351</v>
      </c>
      <c r="AA2682" s="2">
        <v>43969</v>
      </c>
      <c r="AB2682" s="1" t="s">
        <v>351</v>
      </c>
      <c r="AC2682" s="1" t="s">
        <v>351</v>
      </c>
      <c r="AD2682" s="1" t="s">
        <v>20079</v>
      </c>
      <c r="AE2682" s="1" t="s">
        <v>362</v>
      </c>
      <c r="AF2682" s="1" t="s">
        <v>351</v>
      </c>
      <c r="AG2682" s="1" t="s">
        <v>351</v>
      </c>
      <c r="AH2682">
        <v>13189</v>
      </c>
      <c r="AI2682" s="1" t="s">
        <v>376</v>
      </c>
      <c r="AJ2682" s="1" t="s">
        <v>20080</v>
      </c>
      <c r="AK2682" s="1" t="s">
        <v>351</v>
      </c>
      <c r="AL2682">
        <v>9</v>
      </c>
      <c r="AM2682" s="3">
        <v>45562.716142152778</v>
      </c>
      <c r="AN2682" s="1" t="s">
        <v>365</v>
      </c>
      <c r="AO2682" s="3"/>
      <c r="AP2682" s="3">
        <v>45570.424688726853</v>
      </c>
      <c r="AQ2682" s="1" t="s">
        <v>351</v>
      </c>
      <c r="AR2682" s="3"/>
      <c r="AS2682" s="3"/>
      <c r="AT2682" s="3"/>
      <c r="AU2682" s="3"/>
      <c r="AV2682" s="1" t="s">
        <v>351</v>
      </c>
      <c r="AW2682" s="1" t="s">
        <v>351</v>
      </c>
      <c r="AX2682" s="1" t="s">
        <v>351</v>
      </c>
      <c r="AY2682" s="1" t="s">
        <v>351</v>
      </c>
      <c r="AZ2682" s="1" t="s">
        <v>351</v>
      </c>
      <c r="BA2682" s="1" t="s">
        <v>351</v>
      </c>
      <c r="BB2682" s="1" t="s">
        <v>351</v>
      </c>
      <c r="BC2682" s="1" t="s">
        <v>351</v>
      </c>
      <c r="BD2682" s="1" t="s">
        <v>351</v>
      </c>
      <c r="BE2682" s="1" t="s">
        <v>351</v>
      </c>
      <c r="BF2682" s="1" t="s">
        <v>351</v>
      </c>
      <c r="BG2682" s="1" t="s">
        <v>351</v>
      </c>
      <c r="BH2682" s="1" t="s">
        <v>351</v>
      </c>
      <c r="BI2682" s="1" t="s">
        <v>351</v>
      </c>
      <c r="BJ2682" s="3">
        <v>45608.37762619213</v>
      </c>
      <c r="BK2682" s="1" t="s">
        <v>351</v>
      </c>
      <c r="BL2682" s="3"/>
      <c r="BM2682" s="1" t="s">
        <v>351</v>
      </c>
      <c r="BN2682" s="1" t="s">
        <v>351</v>
      </c>
      <c r="BO2682" s="1" t="s">
        <v>351</v>
      </c>
      <c r="BP2682" s="1" t="s">
        <v>351</v>
      </c>
      <c r="BQ2682" s="1" t="s">
        <v>351</v>
      </c>
      <c r="BR2682" s="1" t="s">
        <v>351</v>
      </c>
      <c r="BS2682" s="1" t="s">
        <v>351</v>
      </c>
      <c r="BT2682" s="3">
        <v>45562.716142152778</v>
      </c>
      <c r="BU2682" s="3"/>
      <c r="BV2682" s="3"/>
      <c r="BW2682" s="1" t="s">
        <v>351</v>
      </c>
      <c r="BX2682" s="3"/>
      <c r="BY2682" s="3"/>
      <c r="BZ2682" s="1" t="s">
        <v>351</v>
      </c>
      <c r="CA2682" s="1" t="s">
        <v>351</v>
      </c>
      <c r="CB2682" s="1" t="s">
        <v>351</v>
      </c>
      <c r="CC2682" s="1" t="s">
        <v>351</v>
      </c>
      <c r="CD2682" s="1" t="s">
        <v>351</v>
      </c>
      <c r="CE2682" s="1" t="s">
        <v>351</v>
      </c>
      <c r="CF2682" s="1" t="s">
        <v>351</v>
      </c>
      <c r="CG2682" s="1" t="s">
        <v>351</v>
      </c>
      <c r="CH2682" s="1" t="s">
        <v>351</v>
      </c>
      <c r="CI2682" s="1" t="s">
        <v>351</v>
      </c>
      <c r="CJ2682" s="1" t="s">
        <v>351</v>
      </c>
      <c r="CK2682" s="1" t="s">
        <v>351</v>
      </c>
      <c r="CL2682" s="1" t="s">
        <v>351</v>
      </c>
      <c r="CM2682" s="1" t="s">
        <v>351</v>
      </c>
      <c r="CN2682" s="1" t="s">
        <v>351</v>
      </c>
      <c r="CO2682" s="1" t="s">
        <v>351</v>
      </c>
      <c r="CP2682" s="1" t="s">
        <v>351</v>
      </c>
      <c r="CQ2682" s="1" t="s">
        <v>351</v>
      </c>
      <c r="CR2682" s="1" t="s">
        <v>351</v>
      </c>
      <c r="CS2682" s="1" t="s">
        <v>351</v>
      </c>
      <c r="CT2682" s="1" t="s">
        <v>351</v>
      </c>
      <c r="CU2682" s="1" t="s">
        <v>351</v>
      </c>
      <c r="CV2682" s="1" t="s">
        <v>351</v>
      </c>
      <c r="CW2682" s="1" t="s">
        <v>351</v>
      </c>
      <c r="CX2682" s="1" t="s">
        <v>351</v>
      </c>
      <c r="CY2682" s="3">
        <v>45567.409810879632</v>
      </c>
      <c r="CZ2682" s="1" t="s">
        <v>351</v>
      </c>
      <c r="DA2682" s="3"/>
      <c r="DB2682" s="1" t="s">
        <v>351</v>
      </c>
      <c r="DC2682" s="1" t="s">
        <v>351</v>
      </c>
      <c r="DD2682" s="1" t="s">
        <v>351</v>
      </c>
      <c r="DE2682" s="1" t="s">
        <v>351</v>
      </c>
      <c r="DF2682" s="3"/>
      <c r="DG2682" s="1" t="s">
        <v>351</v>
      </c>
      <c r="DH2682" s="1" t="s">
        <v>351</v>
      </c>
      <c r="DI2682" s="1" t="s">
        <v>351</v>
      </c>
      <c r="DJ2682" s="1" t="s">
        <v>351</v>
      </c>
      <c r="DK2682" s="1" t="s">
        <v>351</v>
      </c>
      <c r="DL2682" s="1" t="s">
        <v>351</v>
      </c>
      <c r="DM2682" s="1" t="s">
        <v>351</v>
      </c>
      <c r="DN2682" s="1" t="s">
        <v>351</v>
      </c>
      <c r="DO2682" s="1" t="s">
        <v>351</v>
      </c>
      <c r="DP2682" s="1" t="s">
        <v>351</v>
      </c>
      <c r="DQ2682" s="1" t="s">
        <v>351</v>
      </c>
      <c r="DR2682" s="1" t="s">
        <v>351</v>
      </c>
      <c r="DS2682" s="1" t="s">
        <v>351</v>
      </c>
      <c r="DT2682" s="1" t="s">
        <v>351</v>
      </c>
      <c r="DU2682" s="1" t="s">
        <v>351</v>
      </c>
      <c r="DV2682" s="1" t="s">
        <v>351</v>
      </c>
      <c r="DW2682" s="1" t="s">
        <v>351</v>
      </c>
      <c r="DX2682" s="1" t="s">
        <v>351</v>
      </c>
      <c r="DY2682" s="1" t="s">
        <v>351</v>
      </c>
      <c r="DZ2682" s="1" t="s">
        <v>351</v>
      </c>
      <c r="EA2682" s="1" t="s">
        <v>351</v>
      </c>
      <c r="EB2682" s="1" t="s">
        <v>351</v>
      </c>
      <c r="EC2682" s="1" t="s">
        <v>351</v>
      </c>
      <c r="ED2682" s="3">
        <v>45569.701208379629</v>
      </c>
      <c r="EE2682" s="3"/>
      <c r="EF2682" s="3">
        <v>45570.424688726853</v>
      </c>
      <c r="EG2682" s="1" t="s">
        <v>351</v>
      </c>
      <c r="EH2682" s="3"/>
      <c r="EI2682" s="3"/>
      <c r="EJ2682" s="3"/>
      <c r="EK2682" s="3"/>
      <c r="EL2682" s="1" t="s">
        <v>351</v>
      </c>
      <c r="EM2682" s="1" t="s">
        <v>351</v>
      </c>
      <c r="EN2682" s="1" t="s">
        <v>351</v>
      </c>
      <c r="EO2682" s="1" t="s">
        <v>351</v>
      </c>
      <c r="EP2682" s="1" t="s">
        <v>351</v>
      </c>
      <c r="EQ2682" s="1" t="s">
        <v>351</v>
      </c>
      <c r="ER2682" s="1" t="s">
        <v>351</v>
      </c>
      <c r="ES2682" s="1" t="s">
        <v>351</v>
      </c>
      <c r="ET2682" s="1" t="s">
        <v>351</v>
      </c>
      <c r="EU2682" s="1" t="s">
        <v>351</v>
      </c>
      <c r="EV2682" s="1" t="s">
        <v>351</v>
      </c>
      <c r="EW2682" s="1" t="s">
        <v>351</v>
      </c>
      <c r="EX2682" s="1" t="s">
        <v>351</v>
      </c>
      <c r="EY2682" s="1" t="s">
        <v>351</v>
      </c>
      <c r="EZ2682" s="1" t="s">
        <v>351</v>
      </c>
      <c r="FA2682" s="1" t="s">
        <v>351</v>
      </c>
      <c r="FB2682" s="1" t="s">
        <v>351</v>
      </c>
      <c r="FC2682" s="1" t="s">
        <v>351</v>
      </c>
      <c r="FD2682" s="1" t="s">
        <v>351</v>
      </c>
      <c r="FE2682" s="1" t="s">
        <v>351</v>
      </c>
      <c r="FF2682" s="1" t="s">
        <v>351</v>
      </c>
      <c r="FG2682" s="1" t="s">
        <v>351</v>
      </c>
      <c r="FH2682" s="1" t="s">
        <v>351</v>
      </c>
      <c r="FI2682" s="3">
        <v>45576.366904166665</v>
      </c>
      <c r="FJ2682" s="1" t="s">
        <v>351</v>
      </c>
      <c r="FK2682" s="3">
        <v>45576.380013043985</v>
      </c>
      <c r="FL2682" s="1" t="s">
        <v>351</v>
      </c>
      <c r="FM2682" s="3"/>
      <c r="FN2682" s="3"/>
      <c r="FO2682" s="1" t="s">
        <v>351</v>
      </c>
      <c r="FP2682" s="1" t="s">
        <v>351</v>
      </c>
      <c r="FQ2682" s="1" t="s">
        <v>351</v>
      </c>
      <c r="FR2682" s="1" t="s">
        <v>351</v>
      </c>
      <c r="FS2682" s="1" t="s">
        <v>351</v>
      </c>
      <c r="FT2682" s="1" t="s">
        <v>351</v>
      </c>
      <c r="FU2682" s="1" t="s">
        <v>351</v>
      </c>
      <c r="FV2682" s="1" t="s">
        <v>351</v>
      </c>
      <c r="FW2682" s="1" t="s">
        <v>351</v>
      </c>
      <c r="FX2682" s="1" t="s">
        <v>351</v>
      </c>
      <c r="FY2682" s="1" t="s">
        <v>351</v>
      </c>
      <c r="FZ2682" s="1" t="s">
        <v>351</v>
      </c>
      <c r="GA2682" s="1" t="s">
        <v>351</v>
      </c>
      <c r="GB2682" s="1" t="s">
        <v>351</v>
      </c>
      <c r="GC2682" s="1" t="s">
        <v>351</v>
      </c>
      <c r="GD2682" s="1" t="s">
        <v>351</v>
      </c>
      <c r="GE2682" s="1" t="s">
        <v>351</v>
      </c>
      <c r="GF2682" s="1" t="s">
        <v>351</v>
      </c>
      <c r="GG2682" s="1" t="s">
        <v>351</v>
      </c>
      <c r="GH2682" s="1" t="s">
        <v>351</v>
      </c>
      <c r="GI2682" s="1" t="s">
        <v>351</v>
      </c>
      <c r="GJ2682" s="1" t="s">
        <v>351</v>
      </c>
      <c r="GK2682" s="1" t="s">
        <v>351</v>
      </c>
      <c r="GL2682" s="1" t="s">
        <v>351</v>
      </c>
      <c r="GM2682" s="1" t="s">
        <v>351</v>
      </c>
      <c r="GN2682" s="3">
        <v>45582.401632743058</v>
      </c>
      <c r="GO2682" s="3"/>
      <c r="GP2682" s="3">
        <v>45582.438755659721</v>
      </c>
      <c r="GQ2682" s="1" t="s">
        <v>351</v>
      </c>
      <c r="GR2682" s="3"/>
      <c r="GS2682" s="3"/>
      <c r="GT2682" s="3"/>
      <c r="GU2682" s="1" t="s">
        <v>351</v>
      </c>
      <c r="GV2682" s="1" t="s">
        <v>351</v>
      </c>
      <c r="GW2682" s="1" t="s">
        <v>351</v>
      </c>
      <c r="GX2682" s="1" t="s">
        <v>351</v>
      </c>
      <c r="GY2682" s="1" t="s">
        <v>351</v>
      </c>
      <c r="GZ2682" s="1" t="s">
        <v>351</v>
      </c>
      <c r="HA2682" s="1" t="s">
        <v>351</v>
      </c>
      <c r="HB2682" s="1" t="s">
        <v>351</v>
      </c>
      <c r="HC2682" s="1" t="s">
        <v>351</v>
      </c>
      <c r="HD2682" s="1" t="s">
        <v>351</v>
      </c>
      <c r="HE2682" s="1" t="s">
        <v>351</v>
      </c>
      <c r="HF2682" s="1" t="s">
        <v>351</v>
      </c>
      <c r="HG2682" s="1" t="s">
        <v>351</v>
      </c>
      <c r="HH2682" s="1" t="s">
        <v>351</v>
      </c>
      <c r="HI2682" s="1" t="s">
        <v>351</v>
      </c>
      <c r="HJ2682" s="1" t="s">
        <v>351</v>
      </c>
      <c r="HK2682" s="1" t="s">
        <v>351</v>
      </c>
      <c r="HL2682" s="1" t="s">
        <v>351</v>
      </c>
      <c r="HM2682" s="1" t="s">
        <v>351</v>
      </c>
      <c r="HN2682" s="1" t="s">
        <v>351</v>
      </c>
      <c r="HO2682" s="1" t="s">
        <v>351</v>
      </c>
      <c r="HP2682" s="1" t="s">
        <v>351</v>
      </c>
      <c r="HQ2682" s="1" t="s">
        <v>351</v>
      </c>
      <c r="HR2682" s="1" t="s">
        <v>351</v>
      </c>
      <c r="HS2682" s="3">
        <v>45586.411426770836</v>
      </c>
      <c r="HT2682" s="1" t="s">
        <v>351</v>
      </c>
      <c r="HU2682" s="3"/>
      <c r="HV2682" s="1" t="s">
        <v>351</v>
      </c>
      <c r="HW2682" s="1" t="s">
        <v>351</v>
      </c>
      <c r="HX2682" s="3"/>
      <c r="HY2682" s="3"/>
      <c r="HZ2682" s="3"/>
      <c r="IA2682" s="1" t="s">
        <v>351</v>
      </c>
      <c r="IB2682" s="1" t="s">
        <v>351</v>
      </c>
      <c r="IC2682" s="1" t="s">
        <v>351</v>
      </c>
      <c r="ID2682" s="1" t="s">
        <v>351</v>
      </c>
      <c r="IE2682" s="1" t="s">
        <v>351</v>
      </c>
      <c r="IF2682" s="1" t="s">
        <v>351</v>
      </c>
      <c r="IG2682" s="1" t="s">
        <v>351</v>
      </c>
      <c r="IH2682" s="1" t="s">
        <v>351</v>
      </c>
      <c r="II2682" s="1" t="s">
        <v>351</v>
      </c>
      <c r="IJ2682" s="1" t="s">
        <v>351</v>
      </c>
      <c r="IK2682" s="1" t="s">
        <v>351</v>
      </c>
      <c r="IL2682" s="1" t="s">
        <v>351</v>
      </c>
      <c r="IM2682" s="1" t="s">
        <v>351</v>
      </c>
      <c r="IN2682" s="1" t="s">
        <v>351</v>
      </c>
      <c r="IO2682" s="1" t="s">
        <v>351</v>
      </c>
      <c r="IP2682" s="1" t="s">
        <v>351</v>
      </c>
      <c r="IQ2682" s="1" t="s">
        <v>351</v>
      </c>
      <c r="IR2682" s="1" t="s">
        <v>351</v>
      </c>
      <c r="IS2682" s="1" t="s">
        <v>351</v>
      </c>
      <c r="IT2682" s="1" t="s">
        <v>351</v>
      </c>
      <c r="IU2682" s="1" t="s">
        <v>351</v>
      </c>
      <c r="IV2682" s="1" t="s">
        <v>351</v>
      </c>
      <c r="IW2682" s="1" t="s">
        <v>351</v>
      </c>
      <c r="IX2682" s="3">
        <v>45593.422305636574</v>
      </c>
      <c r="IY2682" s="1" t="s">
        <v>351</v>
      </c>
      <c r="IZ2682" s="3"/>
      <c r="JA2682" s="1" t="s">
        <v>351</v>
      </c>
      <c r="JB2682" s="3"/>
      <c r="JC2682" s="1" t="s">
        <v>351</v>
      </c>
      <c r="JD2682" s="3"/>
      <c r="JE2682" s="1" t="s">
        <v>351</v>
      </c>
      <c r="JF2682" s="1" t="s">
        <v>351</v>
      </c>
      <c r="JG2682" s="1" t="s">
        <v>351</v>
      </c>
      <c r="JH2682" s="1" t="s">
        <v>351</v>
      </c>
      <c r="JI2682" s="1" t="s">
        <v>351</v>
      </c>
      <c r="JJ2682" s="1" t="s">
        <v>351</v>
      </c>
      <c r="JK2682" s="1" t="s">
        <v>351</v>
      </c>
      <c r="JL2682" s="1" t="s">
        <v>351</v>
      </c>
      <c r="JM2682" s="1" t="s">
        <v>351</v>
      </c>
      <c r="JN2682" s="1" t="s">
        <v>351</v>
      </c>
      <c r="JO2682" s="1" t="s">
        <v>351</v>
      </c>
      <c r="JP2682" s="1" t="s">
        <v>351</v>
      </c>
      <c r="JQ2682" s="1" t="s">
        <v>351</v>
      </c>
      <c r="JR2682" s="1" t="s">
        <v>351</v>
      </c>
      <c r="JS2682" s="1" t="s">
        <v>351</v>
      </c>
      <c r="JT2682" s="1" t="s">
        <v>351</v>
      </c>
      <c r="JU2682" s="1" t="s">
        <v>351</v>
      </c>
      <c r="JV2682" s="1" t="s">
        <v>351</v>
      </c>
      <c r="JW2682" s="1" t="s">
        <v>351</v>
      </c>
      <c r="JX2682" s="1" t="s">
        <v>351</v>
      </c>
      <c r="JY2682" s="1" t="s">
        <v>351</v>
      </c>
      <c r="JZ2682" s="1" t="s">
        <v>351</v>
      </c>
      <c r="KA2682" s="1" t="s">
        <v>351</v>
      </c>
      <c r="KB2682" s="1" t="s">
        <v>351</v>
      </c>
      <c r="KC2682" s="3">
        <v>45597.545484363429</v>
      </c>
      <c r="KD2682" s="1" t="s">
        <v>351</v>
      </c>
      <c r="KE2682" s="3"/>
      <c r="KF2682" s="1" t="s">
        <v>351</v>
      </c>
      <c r="KG2682" s="1" t="s">
        <v>351</v>
      </c>
      <c r="KH2682" s="1" t="s">
        <v>351</v>
      </c>
      <c r="KI2682" s="1" t="s">
        <v>351</v>
      </c>
      <c r="KJ2682" s="3"/>
      <c r="KK2682" s="1" t="s">
        <v>351</v>
      </c>
      <c r="KL2682" s="1" t="s">
        <v>351</v>
      </c>
      <c r="KM2682" s="1" t="s">
        <v>351</v>
      </c>
      <c r="KN2682" s="1" t="s">
        <v>351</v>
      </c>
      <c r="KO2682" s="1" t="s">
        <v>351</v>
      </c>
      <c r="KP2682" s="1" t="s">
        <v>351</v>
      </c>
      <c r="KQ2682" s="1" t="s">
        <v>351</v>
      </c>
      <c r="KR2682" s="1" t="s">
        <v>351</v>
      </c>
      <c r="KS2682" s="1" t="s">
        <v>351</v>
      </c>
      <c r="KT2682" s="1" t="s">
        <v>351</v>
      </c>
      <c r="KU2682" s="1" t="s">
        <v>351</v>
      </c>
      <c r="KV2682" s="1" t="s">
        <v>351</v>
      </c>
      <c r="KW2682" s="1" t="s">
        <v>351</v>
      </c>
      <c r="KX2682" s="1" t="s">
        <v>351</v>
      </c>
      <c r="KY2682" s="1" t="s">
        <v>351</v>
      </c>
      <c r="KZ2682" s="1" t="s">
        <v>351</v>
      </c>
      <c r="LA2682" s="1" t="s">
        <v>351</v>
      </c>
      <c r="LB2682" s="1" t="s">
        <v>351</v>
      </c>
      <c r="LC2682" s="1" t="s">
        <v>351</v>
      </c>
      <c r="LD2682" s="1" t="s">
        <v>351</v>
      </c>
      <c r="LE2682" s="1" t="s">
        <v>351</v>
      </c>
      <c r="LF2682" s="1" t="s">
        <v>351</v>
      </c>
      <c r="LG2682" s="1" t="s">
        <v>351</v>
      </c>
      <c r="LH2682" s="3">
        <v>45608.37762619213</v>
      </c>
      <c r="LI2682" s="1" t="s">
        <v>351</v>
      </c>
      <c r="LJ2682" s="1" t="s">
        <v>351</v>
      </c>
      <c r="LK2682" s="1" t="s">
        <v>351</v>
      </c>
      <c r="LL2682" s="1" t="s">
        <v>351</v>
      </c>
      <c r="LM2682" s="1" t="s">
        <v>351</v>
      </c>
      <c r="LN2682" s="1" t="s">
        <v>351</v>
      </c>
      <c r="LO2682" s="1" t="s">
        <v>351</v>
      </c>
      <c r="LP2682" s="1" t="s">
        <v>351</v>
      </c>
      <c r="LQ2682" s="1" t="s">
        <v>351</v>
      </c>
      <c r="LR2682" s="1" t="s">
        <v>351</v>
      </c>
      <c r="LS2682" s="1" t="s">
        <v>351</v>
      </c>
      <c r="LT2682" s="1" t="s">
        <v>351</v>
      </c>
      <c r="LU2682" s="1" t="s">
        <v>351</v>
      </c>
      <c r="LV2682" s="1" t="s">
        <v>351</v>
      </c>
      <c r="LW2682" s="1" t="s">
        <v>351</v>
      </c>
      <c r="LX2682" s="1" t="s">
        <v>351</v>
      </c>
      <c r="LY2682" s="1" t="s">
        <v>351</v>
      </c>
      <c r="LZ2682" s="1" t="s">
        <v>351</v>
      </c>
      <c r="MA2682" s="1" t="s">
        <v>351</v>
      </c>
      <c r="MB2682" s="1" t="s">
        <v>351</v>
      </c>
      <c r="MC2682" s="1" t="s">
        <v>351</v>
      </c>
      <c r="MD2682" s="3">
        <v>45608.37762619213</v>
      </c>
      <c r="ME2682" s="1" t="s">
        <v>351</v>
      </c>
      <c r="MF2682" s="3"/>
      <c r="MG2682" s="1" t="s">
        <v>351</v>
      </c>
      <c r="MH2682" s="1" t="s">
        <v>351</v>
      </c>
      <c r="MI2682" s="1" t="s">
        <v>351</v>
      </c>
      <c r="MJ2682" s="1" t="s">
        <v>351</v>
      </c>
      <c r="MK2682" s="1" t="s">
        <v>351</v>
      </c>
      <c r="ML2682" s="1" t="s">
        <v>351</v>
      </c>
    </row>
    <row r="2683" spans="1:350" x14ac:dyDescent="0.25">
      <c r="A2683" s="1" t="s">
        <v>20081</v>
      </c>
      <c r="B2683" s="1" t="s">
        <v>1139</v>
      </c>
      <c r="C2683" s="1" t="s">
        <v>20082</v>
      </c>
      <c r="D2683" s="1" t="str">
        <f>"0"&amp;TEXT(E2683,"0_ 00_ 00_ 00_ 00")</f>
        <v>03 86 96 11 10</v>
      </c>
      <c r="E2683">
        <v>386961110</v>
      </c>
      <c r="F2683" s="1" t="s">
        <v>17207</v>
      </c>
      <c r="G2683" s="1" t="s">
        <v>20083</v>
      </c>
      <c r="H2683" s="1" t="s">
        <v>351</v>
      </c>
      <c r="I2683" s="1" t="s">
        <v>20084</v>
      </c>
      <c r="J2683">
        <v>89340</v>
      </c>
      <c r="K2683" s="1" t="s">
        <v>3467</v>
      </c>
      <c r="L2683">
        <v>641</v>
      </c>
      <c r="M2683" s="1" t="s">
        <v>355</v>
      </c>
      <c r="N2683" s="2">
        <v>21743</v>
      </c>
      <c r="O2683" s="1" t="s">
        <v>356</v>
      </c>
      <c r="P2683" s="1" t="s">
        <v>357</v>
      </c>
      <c r="Q2683" s="1" t="s">
        <v>357</v>
      </c>
      <c r="R2683" s="1" t="s">
        <v>357</v>
      </c>
      <c r="S2683" s="1" t="s">
        <v>351</v>
      </c>
      <c r="T2683" s="1" t="s">
        <v>351</v>
      </c>
      <c r="U2683" s="1" t="s">
        <v>358</v>
      </c>
      <c r="V2683" s="1" t="s">
        <v>1111</v>
      </c>
      <c r="W2683" s="1" t="s">
        <v>1112</v>
      </c>
      <c r="X2683" s="1" t="s">
        <v>351</v>
      </c>
      <c r="Y2683" s="1" t="s">
        <v>351</v>
      </c>
      <c r="Z2683" s="1" t="s">
        <v>351</v>
      </c>
      <c r="AA2683" s="2">
        <v>43969</v>
      </c>
      <c r="AB2683" s="1" t="s">
        <v>351</v>
      </c>
      <c r="AC2683" s="1" t="s">
        <v>351</v>
      </c>
      <c r="AD2683" s="1" t="s">
        <v>20085</v>
      </c>
      <c r="AE2683" s="1" t="s">
        <v>362</v>
      </c>
      <c r="AF2683" s="1" t="s">
        <v>351</v>
      </c>
      <c r="AG2683" s="1" t="s">
        <v>351</v>
      </c>
      <c r="AH2683">
        <v>29768</v>
      </c>
      <c r="AI2683" s="1" t="s">
        <v>376</v>
      </c>
      <c r="AJ2683" s="1" t="s">
        <v>20086</v>
      </c>
      <c r="AK2683" s="1" t="s">
        <v>351</v>
      </c>
      <c r="AL2683">
        <v>1</v>
      </c>
      <c r="AM2683" s="3">
        <v>45562.45233216435</v>
      </c>
      <c r="AN2683" s="1" t="s">
        <v>365</v>
      </c>
      <c r="AO2683" s="3">
        <v>45562.483356481483</v>
      </c>
      <c r="AP2683" s="3">
        <v>45562.473413506945</v>
      </c>
      <c r="AQ2683" s="1" t="s">
        <v>351</v>
      </c>
      <c r="AR2683" s="3"/>
      <c r="AS2683" s="3"/>
      <c r="AT2683" s="3"/>
      <c r="AU2683" s="3"/>
      <c r="AV2683" s="1" t="s">
        <v>351</v>
      </c>
      <c r="AW2683" s="1" t="s">
        <v>351</v>
      </c>
      <c r="AX2683" s="1" t="s">
        <v>351</v>
      </c>
      <c r="AY2683" s="1" t="s">
        <v>351</v>
      </c>
      <c r="AZ2683" s="1" t="s">
        <v>351</v>
      </c>
      <c r="BA2683" s="1" t="s">
        <v>351</v>
      </c>
      <c r="BB2683" s="1" t="s">
        <v>351</v>
      </c>
      <c r="BC2683" s="1" t="s">
        <v>351</v>
      </c>
      <c r="BD2683" s="1" t="s">
        <v>351</v>
      </c>
      <c r="BE2683" s="1" t="s">
        <v>351</v>
      </c>
      <c r="BF2683" s="1" t="s">
        <v>351</v>
      </c>
      <c r="BG2683" s="1" t="s">
        <v>351</v>
      </c>
      <c r="BH2683" s="1" t="s">
        <v>351</v>
      </c>
      <c r="BI2683" s="1" t="s">
        <v>351</v>
      </c>
      <c r="BJ2683" s="3"/>
      <c r="BK2683" s="1" t="s">
        <v>351</v>
      </c>
      <c r="BL2683" s="3"/>
      <c r="BM2683" s="1" t="s">
        <v>351</v>
      </c>
      <c r="BN2683" s="1" t="s">
        <v>351</v>
      </c>
      <c r="BO2683" s="1" t="s">
        <v>351</v>
      </c>
      <c r="BP2683" s="1" t="s">
        <v>351</v>
      </c>
      <c r="BQ2683" s="1" t="s">
        <v>351</v>
      </c>
      <c r="BR2683" s="1" t="s">
        <v>351</v>
      </c>
      <c r="BS2683" s="1" t="s">
        <v>351</v>
      </c>
      <c r="BT2683" s="3">
        <v>45562.45233216435</v>
      </c>
      <c r="BU2683" s="3">
        <v>45562.483356481483</v>
      </c>
      <c r="BV2683" s="3">
        <v>45562.473413506945</v>
      </c>
      <c r="BW2683" s="1" t="s">
        <v>351</v>
      </c>
      <c r="BX2683" s="3"/>
      <c r="BY2683" s="3"/>
      <c r="BZ2683" s="1" t="s">
        <v>351</v>
      </c>
      <c r="CA2683" s="1" t="s">
        <v>351</v>
      </c>
      <c r="CB2683" s="1" t="s">
        <v>351</v>
      </c>
      <c r="CC2683" s="1" t="s">
        <v>351</v>
      </c>
      <c r="CD2683" s="1" t="s">
        <v>351</v>
      </c>
      <c r="CE2683" s="1" t="s">
        <v>351</v>
      </c>
      <c r="CF2683" s="1" t="s">
        <v>351</v>
      </c>
      <c r="CG2683" s="1" t="s">
        <v>351</v>
      </c>
      <c r="CH2683" s="1" t="s">
        <v>351</v>
      </c>
      <c r="CI2683" s="1" t="s">
        <v>351</v>
      </c>
      <c r="CJ2683" s="1" t="s">
        <v>351</v>
      </c>
      <c r="CK2683" s="1" t="s">
        <v>351</v>
      </c>
      <c r="CL2683" s="1" t="s">
        <v>351</v>
      </c>
      <c r="CM2683" s="1" t="s">
        <v>351</v>
      </c>
      <c r="CN2683" s="1" t="s">
        <v>351</v>
      </c>
      <c r="CO2683" s="1" t="s">
        <v>351</v>
      </c>
      <c r="CP2683" s="1" t="s">
        <v>351</v>
      </c>
      <c r="CQ2683" s="1" t="s">
        <v>351</v>
      </c>
      <c r="CR2683" s="1" t="s">
        <v>351</v>
      </c>
      <c r="CS2683" s="1" t="s">
        <v>351</v>
      </c>
      <c r="CT2683" s="1" t="s">
        <v>351</v>
      </c>
      <c r="CU2683" s="1" t="s">
        <v>351</v>
      </c>
      <c r="CV2683" s="1" t="s">
        <v>351</v>
      </c>
      <c r="CW2683" s="1" t="s">
        <v>351</v>
      </c>
      <c r="CX2683" s="1" t="s">
        <v>351</v>
      </c>
      <c r="CY2683" s="3"/>
      <c r="CZ2683" s="1" t="s">
        <v>351</v>
      </c>
      <c r="DA2683" s="3"/>
      <c r="DB2683" s="1" t="s">
        <v>351</v>
      </c>
      <c r="DC2683" s="1" t="s">
        <v>351</v>
      </c>
      <c r="DD2683" s="1" t="s">
        <v>351</v>
      </c>
      <c r="DE2683" s="1" t="s">
        <v>351</v>
      </c>
      <c r="DF2683" s="3"/>
      <c r="DG2683" s="1" t="s">
        <v>351</v>
      </c>
      <c r="DH2683" s="1" t="s">
        <v>351</v>
      </c>
      <c r="DI2683" s="1" t="s">
        <v>351</v>
      </c>
      <c r="DJ2683" s="1" t="s">
        <v>351</v>
      </c>
      <c r="DK2683" s="1" t="s">
        <v>351</v>
      </c>
      <c r="DL2683" s="1" t="s">
        <v>351</v>
      </c>
      <c r="DM2683" s="1" t="s">
        <v>351</v>
      </c>
      <c r="DN2683" s="1" t="s">
        <v>351</v>
      </c>
      <c r="DO2683" s="1" t="s">
        <v>351</v>
      </c>
      <c r="DP2683" s="1" t="s">
        <v>351</v>
      </c>
      <c r="DQ2683" s="1" t="s">
        <v>351</v>
      </c>
      <c r="DR2683" s="1" t="s">
        <v>351</v>
      </c>
      <c r="DS2683" s="1" t="s">
        <v>351</v>
      </c>
      <c r="DT2683" s="1" t="s">
        <v>351</v>
      </c>
      <c r="DU2683" s="1" t="s">
        <v>351</v>
      </c>
      <c r="DV2683" s="1" t="s">
        <v>351</v>
      </c>
      <c r="DW2683" s="1" t="s">
        <v>351</v>
      </c>
      <c r="DX2683" s="1" t="s">
        <v>351</v>
      </c>
      <c r="DY2683" s="1" t="s">
        <v>351</v>
      </c>
      <c r="DZ2683" s="1" t="s">
        <v>351</v>
      </c>
      <c r="EA2683" s="1" t="s">
        <v>351</v>
      </c>
      <c r="EB2683" s="1" t="s">
        <v>351</v>
      </c>
      <c r="EC2683" s="1" t="s">
        <v>351</v>
      </c>
      <c r="ED2683" s="3"/>
      <c r="EE2683" s="3"/>
      <c r="EF2683" s="3"/>
      <c r="EG2683" s="1" t="s">
        <v>351</v>
      </c>
      <c r="EH2683" s="3"/>
      <c r="EI2683" s="3"/>
      <c r="EJ2683" s="3"/>
      <c r="EK2683" s="3"/>
      <c r="EL2683" s="1" t="s">
        <v>351</v>
      </c>
      <c r="EM2683" s="1" t="s">
        <v>351</v>
      </c>
      <c r="EN2683" s="1" t="s">
        <v>351</v>
      </c>
      <c r="EO2683" s="1" t="s">
        <v>351</v>
      </c>
      <c r="EP2683" s="1" t="s">
        <v>351</v>
      </c>
      <c r="EQ2683" s="1" t="s">
        <v>351</v>
      </c>
      <c r="ER2683" s="1" t="s">
        <v>351</v>
      </c>
      <c r="ES2683" s="1" t="s">
        <v>351</v>
      </c>
      <c r="ET2683" s="1" t="s">
        <v>351</v>
      </c>
      <c r="EU2683" s="1" t="s">
        <v>351</v>
      </c>
      <c r="EV2683" s="1" t="s">
        <v>351</v>
      </c>
      <c r="EW2683" s="1" t="s">
        <v>351</v>
      </c>
      <c r="EX2683" s="1" t="s">
        <v>351</v>
      </c>
      <c r="EY2683" s="1" t="s">
        <v>351</v>
      </c>
      <c r="EZ2683" s="1" t="s">
        <v>351</v>
      </c>
      <c r="FA2683" s="1" t="s">
        <v>351</v>
      </c>
      <c r="FB2683" s="1" t="s">
        <v>351</v>
      </c>
      <c r="FC2683" s="1" t="s">
        <v>351</v>
      </c>
      <c r="FD2683" s="1" t="s">
        <v>351</v>
      </c>
      <c r="FE2683" s="1" t="s">
        <v>351</v>
      </c>
      <c r="FF2683" s="1" t="s">
        <v>351</v>
      </c>
      <c r="FG2683" s="1" t="s">
        <v>351</v>
      </c>
      <c r="FH2683" s="1" t="s">
        <v>351</v>
      </c>
      <c r="FI2683" s="3"/>
      <c r="FJ2683" s="1" t="s">
        <v>351</v>
      </c>
      <c r="FK2683" s="3"/>
      <c r="FL2683" s="1" t="s">
        <v>351</v>
      </c>
      <c r="FM2683" s="3"/>
      <c r="FN2683" s="3"/>
      <c r="FO2683" s="1" t="s">
        <v>351</v>
      </c>
      <c r="FP2683" s="1" t="s">
        <v>351</v>
      </c>
      <c r="FQ2683" s="1" t="s">
        <v>351</v>
      </c>
      <c r="FR2683" s="1" t="s">
        <v>351</v>
      </c>
      <c r="FS2683" s="1" t="s">
        <v>351</v>
      </c>
      <c r="FT2683" s="1" t="s">
        <v>351</v>
      </c>
      <c r="FU2683" s="1" t="s">
        <v>351</v>
      </c>
      <c r="FV2683" s="1" t="s">
        <v>351</v>
      </c>
      <c r="FW2683" s="1" t="s">
        <v>351</v>
      </c>
      <c r="FX2683" s="1" t="s">
        <v>351</v>
      </c>
      <c r="FY2683" s="1" t="s">
        <v>351</v>
      </c>
      <c r="FZ2683" s="1" t="s">
        <v>351</v>
      </c>
      <c r="GA2683" s="1" t="s">
        <v>351</v>
      </c>
      <c r="GB2683" s="1" t="s">
        <v>351</v>
      </c>
      <c r="GC2683" s="1" t="s">
        <v>351</v>
      </c>
      <c r="GD2683" s="1" t="s">
        <v>351</v>
      </c>
      <c r="GE2683" s="1" t="s">
        <v>351</v>
      </c>
      <c r="GF2683" s="1" t="s">
        <v>351</v>
      </c>
      <c r="GG2683" s="1" t="s">
        <v>351</v>
      </c>
      <c r="GH2683" s="1" t="s">
        <v>351</v>
      </c>
      <c r="GI2683" s="1" t="s">
        <v>351</v>
      </c>
      <c r="GJ2683" s="1" t="s">
        <v>351</v>
      </c>
      <c r="GK2683" s="1" t="s">
        <v>351</v>
      </c>
      <c r="GL2683" s="1" t="s">
        <v>351</v>
      </c>
      <c r="GM2683" s="1" t="s">
        <v>351</v>
      </c>
      <c r="GN2683" s="3"/>
      <c r="GO2683" s="3"/>
      <c r="GP2683" s="3"/>
      <c r="GQ2683" s="1" t="s">
        <v>351</v>
      </c>
      <c r="GR2683" s="3"/>
      <c r="GS2683" s="3"/>
      <c r="GT2683" s="3"/>
      <c r="GU2683" s="1" t="s">
        <v>351</v>
      </c>
      <c r="GV2683" s="1" t="s">
        <v>351</v>
      </c>
      <c r="GW2683" s="1" t="s">
        <v>351</v>
      </c>
      <c r="GX2683" s="1" t="s">
        <v>351</v>
      </c>
      <c r="GY2683" s="1" t="s">
        <v>351</v>
      </c>
      <c r="GZ2683" s="1" t="s">
        <v>351</v>
      </c>
      <c r="HA2683" s="1" t="s">
        <v>351</v>
      </c>
      <c r="HB2683" s="1" t="s">
        <v>351</v>
      </c>
      <c r="HC2683" s="1" t="s">
        <v>351</v>
      </c>
      <c r="HD2683" s="1" t="s">
        <v>351</v>
      </c>
      <c r="HE2683" s="1" t="s">
        <v>351</v>
      </c>
      <c r="HF2683" s="1" t="s">
        <v>351</v>
      </c>
      <c r="HG2683" s="1" t="s">
        <v>351</v>
      </c>
      <c r="HH2683" s="1" t="s">
        <v>351</v>
      </c>
      <c r="HI2683" s="1" t="s">
        <v>351</v>
      </c>
      <c r="HJ2683" s="1" t="s">
        <v>351</v>
      </c>
      <c r="HK2683" s="1" t="s">
        <v>351</v>
      </c>
      <c r="HL2683" s="1" t="s">
        <v>351</v>
      </c>
      <c r="HM2683" s="1" t="s">
        <v>351</v>
      </c>
      <c r="HN2683" s="1" t="s">
        <v>351</v>
      </c>
      <c r="HO2683" s="1" t="s">
        <v>351</v>
      </c>
      <c r="HP2683" s="1" t="s">
        <v>351</v>
      </c>
      <c r="HQ2683" s="1" t="s">
        <v>351</v>
      </c>
      <c r="HR2683" s="1" t="s">
        <v>351</v>
      </c>
      <c r="HS2683" s="3"/>
      <c r="HT2683" s="1" t="s">
        <v>351</v>
      </c>
      <c r="HU2683" s="3"/>
      <c r="HV2683" s="1" t="s">
        <v>351</v>
      </c>
      <c r="HW2683" s="1" t="s">
        <v>351</v>
      </c>
      <c r="HX2683" s="3"/>
      <c r="HY2683" s="3"/>
      <c r="HZ2683" s="3"/>
      <c r="IA2683" s="1" t="s">
        <v>351</v>
      </c>
      <c r="IB2683" s="1" t="s">
        <v>351</v>
      </c>
      <c r="IC2683" s="1" t="s">
        <v>351</v>
      </c>
      <c r="ID2683" s="1" t="s">
        <v>351</v>
      </c>
      <c r="IE2683" s="1" t="s">
        <v>351</v>
      </c>
      <c r="IF2683" s="1" t="s">
        <v>351</v>
      </c>
      <c r="IG2683" s="1" t="s">
        <v>351</v>
      </c>
      <c r="IH2683" s="1" t="s">
        <v>351</v>
      </c>
      <c r="II2683" s="1" t="s">
        <v>351</v>
      </c>
      <c r="IJ2683" s="1" t="s">
        <v>351</v>
      </c>
      <c r="IK2683" s="1" t="s">
        <v>351</v>
      </c>
      <c r="IL2683" s="1" t="s">
        <v>351</v>
      </c>
      <c r="IM2683" s="1" t="s">
        <v>351</v>
      </c>
      <c r="IN2683" s="1" t="s">
        <v>351</v>
      </c>
      <c r="IO2683" s="1" t="s">
        <v>351</v>
      </c>
      <c r="IP2683" s="1" t="s">
        <v>351</v>
      </c>
      <c r="IQ2683" s="1" t="s">
        <v>351</v>
      </c>
      <c r="IR2683" s="1" t="s">
        <v>351</v>
      </c>
      <c r="IS2683" s="1" t="s">
        <v>351</v>
      </c>
      <c r="IT2683" s="1" t="s">
        <v>351</v>
      </c>
      <c r="IU2683" s="1" t="s">
        <v>351</v>
      </c>
      <c r="IV2683" s="1" t="s">
        <v>351</v>
      </c>
      <c r="IW2683" s="1" t="s">
        <v>351</v>
      </c>
      <c r="IX2683" s="3"/>
      <c r="IY2683" s="1" t="s">
        <v>351</v>
      </c>
      <c r="IZ2683" s="3"/>
      <c r="JA2683" s="1" t="s">
        <v>351</v>
      </c>
      <c r="JB2683" s="3"/>
      <c r="JC2683" s="1" t="s">
        <v>351</v>
      </c>
      <c r="JD2683" s="3"/>
      <c r="JE2683" s="1" t="s">
        <v>351</v>
      </c>
      <c r="JF2683" s="1" t="s">
        <v>351</v>
      </c>
      <c r="JG2683" s="1" t="s">
        <v>351</v>
      </c>
      <c r="JH2683" s="1" t="s">
        <v>351</v>
      </c>
      <c r="JI2683" s="1" t="s">
        <v>351</v>
      </c>
      <c r="JJ2683" s="1" t="s">
        <v>351</v>
      </c>
      <c r="JK2683" s="1" t="s">
        <v>351</v>
      </c>
      <c r="JL2683" s="1" t="s">
        <v>351</v>
      </c>
      <c r="JM2683" s="1" t="s">
        <v>351</v>
      </c>
      <c r="JN2683" s="1" t="s">
        <v>351</v>
      </c>
      <c r="JO2683" s="1" t="s">
        <v>351</v>
      </c>
      <c r="JP2683" s="1" t="s">
        <v>351</v>
      </c>
      <c r="JQ2683" s="1" t="s">
        <v>351</v>
      </c>
      <c r="JR2683" s="1" t="s">
        <v>351</v>
      </c>
      <c r="JS2683" s="1" t="s">
        <v>351</v>
      </c>
      <c r="JT2683" s="1" t="s">
        <v>351</v>
      </c>
      <c r="JU2683" s="1" t="s">
        <v>351</v>
      </c>
      <c r="JV2683" s="1" t="s">
        <v>351</v>
      </c>
      <c r="JW2683" s="1" t="s">
        <v>351</v>
      </c>
      <c r="JX2683" s="1" t="s">
        <v>351</v>
      </c>
      <c r="JY2683" s="1" t="s">
        <v>351</v>
      </c>
      <c r="JZ2683" s="1" t="s">
        <v>351</v>
      </c>
      <c r="KA2683" s="1" t="s">
        <v>351</v>
      </c>
      <c r="KB2683" s="1" t="s">
        <v>351</v>
      </c>
      <c r="KC2683" s="3"/>
      <c r="KD2683" s="1" t="s">
        <v>351</v>
      </c>
      <c r="KE2683" s="3"/>
      <c r="KF2683" s="1" t="s">
        <v>351</v>
      </c>
      <c r="KG2683" s="1" t="s">
        <v>351</v>
      </c>
      <c r="KH2683" s="1" t="s">
        <v>351</v>
      </c>
      <c r="KI2683" s="1" t="s">
        <v>351</v>
      </c>
      <c r="KJ2683" s="3"/>
      <c r="KK2683" s="1" t="s">
        <v>351</v>
      </c>
      <c r="KL2683" s="1" t="s">
        <v>351</v>
      </c>
      <c r="KM2683" s="1" t="s">
        <v>351</v>
      </c>
      <c r="KN2683" s="1" t="s">
        <v>351</v>
      </c>
      <c r="KO2683" s="1" t="s">
        <v>351</v>
      </c>
      <c r="KP2683" s="1" t="s">
        <v>351</v>
      </c>
      <c r="KQ2683" s="1" t="s">
        <v>351</v>
      </c>
      <c r="KR2683" s="1" t="s">
        <v>351</v>
      </c>
      <c r="KS2683" s="1" t="s">
        <v>351</v>
      </c>
      <c r="KT2683" s="1" t="s">
        <v>351</v>
      </c>
      <c r="KU2683" s="1" t="s">
        <v>351</v>
      </c>
      <c r="KV2683" s="1" t="s">
        <v>351</v>
      </c>
      <c r="KW2683" s="1" t="s">
        <v>351</v>
      </c>
      <c r="KX2683" s="1" t="s">
        <v>351</v>
      </c>
      <c r="KY2683" s="1" t="s">
        <v>351</v>
      </c>
      <c r="KZ2683" s="1" t="s">
        <v>351</v>
      </c>
      <c r="LA2683" s="1" t="s">
        <v>351</v>
      </c>
      <c r="LB2683" s="1" t="s">
        <v>351</v>
      </c>
      <c r="LC2683" s="1" t="s">
        <v>351</v>
      </c>
      <c r="LD2683" s="1" t="s">
        <v>351</v>
      </c>
      <c r="LE2683" s="1" t="s">
        <v>351</v>
      </c>
      <c r="LF2683" s="1" t="s">
        <v>351</v>
      </c>
      <c r="LG2683" s="1" t="s">
        <v>351</v>
      </c>
      <c r="LH2683" s="3"/>
      <c r="LI2683" s="1" t="s">
        <v>351</v>
      </c>
      <c r="LJ2683" s="1" t="s">
        <v>351</v>
      </c>
      <c r="LK2683" s="1" t="s">
        <v>351</v>
      </c>
      <c r="LL2683" s="1" t="s">
        <v>351</v>
      </c>
      <c r="LM2683" s="1" t="s">
        <v>351</v>
      </c>
      <c r="LN2683" s="1" t="s">
        <v>351</v>
      </c>
      <c r="LO2683" s="1" t="s">
        <v>351</v>
      </c>
      <c r="LP2683" s="1" t="s">
        <v>351</v>
      </c>
      <c r="LQ2683" s="1" t="s">
        <v>351</v>
      </c>
      <c r="LR2683" s="1" t="s">
        <v>351</v>
      </c>
      <c r="LS2683" s="1" t="s">
        <v>351</v>
      </c>
      <c r="LT2683" s="1" t="s">
        <v>351</v>
      </c>
      <c r="LU2683" s="1" t="s">
        <v>351</v>
      </c>
      <c r="LV2683" s="1" t="s">
        <v>351</v>
      </c>
      <c r="LW2683" s="1" t="s">
        <v>351</v>
      </c>
      <c r="LX2683" s="1" t="s">
        <v>351</v>
      </c>
      <c r="LY2683" s="1" t="s">
        <v>351</v>
      </c>
      <c r="LZ2683" s="1" t="s">
        <v>351</v>
      </c>
      <c r="MA2683" s="1" t="s">
        <v>351</v>
      </c>
      <c r="MB2683" s="1" t="s">
        <v>351</v>
      </c>
      <c r="MC2683" s="1" t="s">
        <v>351</v>
      </c>
      <c r="MD2683" s="3"/>
      <c r="ME2683" s="1" t="s">
        <v>351</v>
      </c>
      <c r="MF2683" s="3"/>
      <c r="MG2683" s="1" t="s">
        <v>351</v>
      </c>
      <c r="MH2683" s="1" t="s">
        <v>351</v>
      </c>
      <c r="MI2683" s="1" t="s">
        <v>351</v>
      </c>
      <c r="MJ2683" s="1" t="s">
        <v>351</v>
      </c>
      <c r="MK2683" s="1" t="s">
        <v>351</v>
      </c>
      <c r="ML2683" s="1" t="s">
        <v>351</v>
      </c>
    </row>
    <row r="2684" spans="1:350" x14ac:dyDescent="0.25">
      <c r="A2684" s="1" t="s">
        <v>20087</v>
      </c>
      <c r="B2684" s="1" t="s">
        <v>20088</v>
      </c>
      <c r="C2684" s="1" t="s">
        <v>20089</v>
      </c>
      <c r="D2684" s="1" t="str">
        <f>"0"&amp;TEXT(E2684,"0_ 00_ 00_ 00_ 00")</f>
        <v>03 88 97 38 07</v>
      </c>
      <c r="E2684">
        <v>388973807</v>
      </c>
      <c r="F2684" s="1" t="s">
        <v>20090</v>
      </c>
      <c r="G2684" s="1" t="s">
        <v>351</v>
      </c>
      <c r="H2684" s="1" t="s">
        <v>351</v>
      </c>
      <c r="I2684" s="1" t="s">
        <v>20091</v>
      </c>
      <c r="J2684">
        <v>67130</v>
      </c>
      <c r="K2684" s="1" t="s">
        <v>354</v>
      </c>
      <c r="L2684">
        <v>102</v>
      </c>
      <c r="M2684" s="1" t="s">
        <v>384</v>
      </c>
      <c r="N2684" s="2">
        <v>20936</v>
      </c>
      <c r="O2684" s="1" t="s">
        <v>356</v>
      </c>
      <c r="P2684" s="1" t="s">
        <v>357</v>
      </c>
      <c r="Q2684" s="1" t="s">
        <v>357</v>
      </c>
      <c r="R2684" s="1" t="s">
        <v>357</v>
      </c>
      <c r="S2684" s="1" t="s">
        <v>351</v>
      </c>
      <c r="T2684" s="1" t="s">
        <v>351</v>
      </c>
      <c r="U2684" s="1" t="s">
        <v>451</v>
      </c>
      <c r="V2684" s="1" t="s">
        <v>1966</v>
      </c>
      <c r="W2684" s="1" t="s">
        <v>1967</v>
      </c>
      <c r="X2684" s="1" t="s">
        <v>351</v>
      </c>
      <c r="Y2684" s="1" t="s">
        <v>351</v>
      </c>
      <c r="Z2684" s="1" t="s">
        <v>351</v>
      </c>
      <c r="AA2684" s="2">
        <v>43969</v>
      </c>
      <c r="AB2684" s="1" t="s">
        <v>351</v>
      </c>
      <c r="AC2684" s="1" t="s">
        <v>351</v>
      </c>
      <c r="AD2684" s="1" t="s">
        <v>20092</v>
      </c>
      <c r="AE2684" s="1" t="s">
        <v>362</v>
      </c>
      <c r="AF2684" s="1" t="s">
        <v>351</v>
      </c>
      <c r="AG2684" s="1" t="s">
        <v>351</v>
      </c>
      <c r="AH2684">
        <v>8000</v>
      </c>
      <c r="AI2684" s="1" t="s">
        <v>363</v>
      </c>
      <c r="AJ2684" s="1" t="s">
        <v>20093</v>
      </c>
      <c r="AK2684" s="1" t="s">
        <v>351</v>
      </c>
      <c r="AL2684">
        <v>1</v>
      </c>
      <c r="AM2684" s="3">
        <v>45610.405747592595</v>
      </c>
      <c r="AN2684" s="1" t="s">
        <v>365</v>
      </c>
      <c r="AO2684" s="3"/>
      <c r="AP2684" s="3"/>
      <c r="AQ2684" s="1" t="s">
        <v>351</v>
      </c>
      <c r="AR2684" s="3"/>
      <c r="AS2684" s="3"/>
      <c r="AT2684" s="3"/>
      <c r="AU2684" s="3"/>
      <c r="AV2684" s="1" t="s">
        <v>351</v>
      </c>
      <c r="AW2684" s="1" t="s">
        <v>351</v>
      </c>
      <c r="AX2684" s="1" t="s">
        <v>351</v>
      </c>
      <c r="AY2684" s="1" t="s">
        <v>351</v>
      </c>
      <c r="AZ2684" s="1" t="s">
        <v>351</v>
      </c>
      <c r="BA2684" s="1" t="s">
        <v>351</v>
      </c>
      <c r="BB2684" s="1" t="s">
        <v>351</v>
      </c>
      <c r="BC2684" s="1" t="s">
        <v>351</v>
      </c>
      <c r="BD2684" s="1" t="s">
        <v>351</v>
      </c>
      <c r="BE2684" s="1" t="s">
        <v>351</v>
      </c>
      <c r="BF2684" s="1" t="s">
        <v>351</v>
      </c>
      <c r="BG2684" s="1" t="s">
        <v>351</v>
      </c>
      <c r="BH2684" s="1" t="s">
        <v>351</v>
      </c>
      <c r="BI2684" s="1" t="s">
        <v>351</v>
      </c>
      <c r="BJ2684" s="3"/>
      <c r="BK2684" s="1" t="s">
        <v>351</v>
      </c>
      <c r="BL2684" s="3"/>
      <c r="BM2684" s="1" t="s">
        <v>351</v>
      </c>
      <c r="BN2684" s="1" t="s">
        <v>351</v>
      </c>
      <c r="BO2684" s="1" t="s">
        <v>351</v>
      </c>
      <c r="BP2684" s="1" t="s">
        <v>351</v>
      </c>
      <c r="BQ2684" s="1" t="s">
        <v>351</v>
      </c>
      <c r="BR2684" s="1" t="s">
        <v>351</v>
      </c>
      <c r="BS2684" s="1" t="s">
        <v>351</v>
      </c>
      <c r="BT2684" s="3">
        <v>45610.405747592595</v>
      </c>
      <c r="BU2684" s="3"/>
      <c r="BV2684" s="3"/>
      <c r="BW2684" s="1" t="s">
        <v>351</v>
      </c>
      <c r="BX2684" s="3"/>
      <c r="BY2684" s="3"/>
      <c r="BZ2684" s="1" t="s">
        <v>351</v>
      </c>
      <c r="CA2684" s="1" t="s">
        <v>351</v>
      </c>
      <c r="CB2684" s="1" t="s">
        <v>351</v>
      </c>
      <c r="CC2684" s="1" t="s">
        <v>351</v>
      </c>
      <c r="CD2684" s="1" t="s">
        <v>351</v>
      </c>
      <c r="CE2684" s="1" t="s">
        <v>351</v>
      </c>
      <c r="CF2684" s="1" t="s">
        <v>351</v>
      </c>
      <c r="CG2684" s="1" t="s">
        <v>351</v>
      </c>
      <c r="CH2684" s="1" t="s">
        <v>351</v>
      </c>
      <c r="CI2684" s="1" t="s">
        <v>351</v>
      </c>
      <c r="CJ2684" s="1" t="s">
        <v>351</v>
      </c>
      <c r="CK2684" s="1" t="s">
        <v>351</v>
      </c>
      <c r="CL2684" s="1" t="s">
        <v>351</v>
      </c>
      <c r="CM2684" s="1" t="s">
        <v>351</v>
      </c>
      <c r="CN2684" s="1" t="s">
        <v>351</v>
      </c>
      <c r="CO2684" s="1" t="s">
        <v>351</v>
      </c>
      <c r="CP2684" s="1" t="s">
        <v>351</v>
      </c>
      <c r="CQ2684" s="1" t="s">
        <v>351</v>
      </c>
      <c r="CR2684" s="1" t="s">
        <v>351</v>
      </c>
      <c r="CS2684" s="1" t="s">
        <v>351</v>
      </c>
      <c r="CT2684" s="1" t="s">
        <v>351</v>
      </c>
      <c r="CU2684" s="1" t="s">
        <v>351</v>
      </c>
      <c r="CV2684" s="1" t="s">
        <v>351</v>
      </c>
      <c r="CW2684" s="1" t="s">
        <v>351</v>
      </c>
      <c r="CX2684" s="1" t="s">
        <v>351</v>
      </c>
      <c r="CY2684" s="3"/>
      <c r="CZ2684" s="1" t="s">
        <v>351</v>
      </c>
      <c r="DA2684" s="3"/>
      <c r="DB2684" s="1" t="s">
        <v>351</v>
      </c>
      <c r="DC2684" s="1" t="s">
        <v>351</v>
      </c>
      <c r="DD2684" s="1" t="s">
        <v>351</v>
      </c>
      <c r="DE2684" s="1" t="s">
        <v>351</v>
      </c>
      <c r="DF2684" s="3"/>
      <c r="DG2684" s="1" t="s">
        <v>351</v>
      </c>
      <c r="DH2684" s="1" t="s">
        <v>351</v>
      </c>
      <c r="DI2684" s="1" t="s">
        <v>351</v>
      </c>
      <c r="DJ2684" s="1" t="s">
        <v>351</v>
      </c>
      <c r="DK2684" s="1" t="s">
        <v>351</v>
      </c>
      <c r="DL2684" s="1" t="s">
        <v>351</v>
      </c>
      <c r="DM2684" s="1" t="s">
        <v>351</v>
      </c>
      <c r="DN2684" s="1" t="s">
        <v>351</v>
      </c>
      <c r="DO2684" s="1" t="s">
        <v>351</v>
      </c>
      <c r="DP2684" s="1" t="s">
        <v>351</v>
      </c>
      <c r="DQ2684" s="1" t="s">
        <v>351</v>
      </c>
      <c r="DR2684" s="1" t="s">
        <v>351</v>
      </c>
      <c r="DS2684" s="1" t="s">
        <v>351</v>
      </c>
      <c r="DT2684" s="1" t="s">
        <v>351</v>
      </c>
      <c r="DU2684" s="1" t="s">
        <v>351</v>
      </c>
      <c r="DV2684" s="1" t="s">
        <v>351</v>
      </c>
      <c r="DW2684" s="1" t="s">
        <v>351</v>
      </c>
      <c r="DX2684" s="1" t="s">
        <v>351</v>
      </c>
      <c r="DY2684" s="1" t="s">
        <v>351</v>
      </c>
      <c r="DZ2684" s="1" t="s">
        <v>351</v>
      </c>
      <c r="EA2684" s="1" t="s">
        <v>351</v>
      </c>
      <c r="EB2684" s="1" t="s">
        <v>351</v>
      </c>
      <c r="EC2684" s="1" t="s">
        <v>351</v>
      </c>
      <c r="ED2684" s="3"/>
      <c r="EE2684" s="3"/>
      <c r="EF2684" s="3"/>
      <c r="EG2684" s="1" t="s">
        <v>351</v>
      </c>
      <c r="EH2684" s="3"/>
      <c r="EI2684" s="3"/>
      <c r="EJ2684" s="3"/>
      <c r="EK2684" s="3"/>
      <c r="EL2684" s="1" t="s">
        <v>351</v>
      </c>
      <c r="EM2684" s="1" t="s">
        <v>351</v>
      </c>
      <c r="EN2684" s="1" t="s">
        <v>351</v>
      </c>
      <c r="EO2684" s="1" t="s">
        <v>351</v>
      </c>
      <c r="EP2684" s="1" t="s">
        <v>351</v>
      </c>
      <c r="EQ2684" s="1" t="s">
        <v>351</v>
      </c>
      <c r="ER2684" s="1" t="s">
        <v>351</v>
      </c>
      <c r="ES2684" s="1" t="s">
        <v>351</v>
      </c>
      <c r="ET2684" s="1" t="s">
        <v>351</v>
      </c>
      <c r="EU2684" s="1" t="s">
        <v>351</v>
      </c>
      <c r="EV2684" s="1" t="s">
        <v>351</v>
      </c>
      <c r="EW2684" s="1" t="s">
        <v>351</v>
      </c>
      <c r="EX2684" s="1" t="s">
        <v>351</v>
      </c>
      <c r="EY2684" s="1" t="s">
        <v>351</v>
      </c>
      <c r="EZ2684" s="1" t="s">
        <v>351</v>
      </c>
      <c r="FA2684" s="1" t="s">
        <v>351</v>
      </c>
      <c r="FB2684" s="1" t="s">
        <v>351</v>
      </c>
      <c r="FC2684" s="1" t="s">
        <v>351</v>
      </c>
      <c r="FD2684" s="1" t="s">
        <v>351</v>
      </c>
      <c r="FE2684" s="1" t="s">
        <v>351</v>
      </c>
      <c r="FF2684" s="1" t="s">
        <v>351</v>
      </c>
      <c r="FG2684" s="1" t="s">
        <v>351</v>
      </c>
      <c r="FH2684" s="1" t="s">
        <v>351</v>
      </c>
      <c r="FI2684" s="3"/>
      <c r="FJ2684" s="1" t="s">
        <v>351</v>
      </c>
      <c r="FK2684" s="3"/>
      <c r="FL2684" s="1" t="s">
        <v>351</v>
      </c>
      <c r="FM2684" s="3"/>
      <c r="FN2684" s="3"/>
      <c r="FO2684" s="1" t="s">
        <v>351</v>
      </c>
      <c r="FP2684" s="1" t="s">
        <v>351</v>
      </c>
      <c r="FQ2684" s="1" t="s">
        <v>351</v>
      </c>
      <c r="FR2684" s="1" t="s">
        <v>351</v>
      </c>
      <c r="FS2684" s="1" t="s">
        <v>351</v>
      </c>
      <c r="FT2684" s="1" t="s">
        <v>351</v>
      </c>
      <c r="FU2684" s="1" t="s">
        <v>351</v>
      </c>
      <c r="FV2684" s="1" t="s">
        <v>351</v>
      </c>
      <c r="FW2684" s="1" t="s">
        <v>351</v>
      </c>
      <c r="FX2684" s="1" t="s">
        <v>351</v>
      </c>
      <c r="FY2684" s="1" t="s">
        <v>351</v>
      </c>
      <c r="FZ2684" s="1" t="s">
        <v>351</v>
      </c>
      <c r="GA2684" s="1" t="s">
        <v>351</v>
      </c>
      <c r="GB2684" s="1" t="s">
        <v>351</v>
      </c>
      <c r="GC2684" s="1" t="s">
        <v>351</v>
      </c>
      <c r="GD2684" s="1" t="s">
        <v>351</v>
      </c>
      <c r="GE2684" s="1" t="s">
        <v>351</v>
      </c>
      <c r="GF2684" s="1" t="s">
        <v>351</v>
      </c>
      <c r="GG2684" s="1" t="s">
        <v>351</v>
      </c>
      <c r="GH2684" s="1" t="s">
        <v>351</v>
      </c>
      <c r="GI2684" s="1" t="s">
        <v>351</v>
      </c>
      <c r="GJ2684" s="1" t="s">
        <v>351</v>
      </c>
      <c r="GK2684" s="1" t="s">
        <v>351</v>
      </c>
      <c r="GL2684" s="1" t="s">
        <v>351</v>
      </c>
      <c r="GM2684" s="1" t="s">
        <v>351</v>
      </c>
      <c r="GN2684" s="3"/>
      <c r="GO2684" s="3"/>
      <c r="GP2684" s="3"/>
      <c r="GQ2684" s="1" t="s">
        <v>351</v>
      </c>
      <c r="GR2684" s="3"/>
      <c r="GS2684" s="3"/>
      <c r="GT2684" s="3"/>
      <c r="GU2684" s="1" t="s">
        <v>351</v>
      </c>
      <c r="GV2684" s="1" t="s">
        <v>351</v>
      </c>
      <c r="GW2684" s="1" t="s">
        <v>351</v>
      </c>
      <c r="GX2684" s="1" t="s">
        <v>351</v>
      </c>
      <c r="GY2684" s="1" t="s">
        <v>351</v>
      </c>
      <c r="GZ2684" s="1" t="s">
        <v>351</v>
      </c>
      <c r="HA2684" s="1" t="s">
        <v>351</v>
      </c>
      <c r="HB2684" s="1" t="s">
        <v>351</v>
      </c>
      <c r="HC2684" s="1" t="s">
        <v>351</v>
      </c>
      <c r="HD2684" s="1" t="s">
        <v>351</v>
      </c>
      <c r="HE2684" s="1" t="s">
        <v>351</v>
      </c>
      <c r="HF2684" s="1" t="s">
        <v>351</v>
      </c>
      <c r="HG2684" s="1" t="s">
        <v>351</v>
      </c>
      <c r="HH2684" s="1" t="s">
        <v>351</v>
      </c>
      <c r="HI2684" s="1" t="s">
        <v>351</v>
      </c>
      <c r="HJ2684" s="1" t="s">
        <v>351</v>
      </c>
      <c r="HK2684" s="1" t="s">
        <v>351</v>
      </c>
      <c r="HL2684" s="1" t="s">
        <v>351</v>
      </c>
      <c r="HM2684" s="1" t="s">
        <v>351</v>
      </c>
      <c r="HN2684" s="1" t="s">
        <v>351</v>
      </c>
      <c r="HO2684" s="1" t="s">
        <v>351</v>
      </c>
      <c r="HP2684" s="1" t="s">
        <v>351</v>
      </c>
      <c r="HQ2684" s="1" t="s">
        <v>351</v>
      </c>
      <c r="HR2684" s="1" t="s">
        <v>351</v>
      </c>
      <c r="HS2684" s="3"/>
      <c r="HT2684" s="1" t="s">
        <v>351</v>
      </c>
      <c r="HU2684" s="3"/>
      <c r="HV2684" s="1" t="s">
        <v>351</v>
      </c>
      <c r="HW2684" s="1" t="s">
        <v>351</v>
      </c>
      <c r="HX2684" s="3"/>
      <c r="HY2684" s="3"/>
      <c r="HZ2684" s="3"/>
      <c r="IA2684" s="1" t="s">
        <v>351</v>
      </c>
      <c r="IB2684" s="1" t="s">
        <v>351</v>
      </c>
      <c r="IC2684" s="1" t="s">
        <v>351</v>
      </c>
      <c r="ID2684" s="1" t="s">
        <v>351</v>
      </c>
      <c r="IE2684" s="1" t="s">
        <v>351</v>
      </c>
      <c r="IF2684" s="1" t="s">
        <v>351</v>
      </c>
      <c r="IG2684" s="1" t="s">
        <v>351</v>
      </c>
      <c r="IH2684" s="1" t="s">
        <v>351</v>
      </c>
      <c r="II2684" s="1" t="s">
        <v>351</v>
      </c>
      <c r="IJ2684" s="1" t="s">
        <v>351</v>
      </c>
      <c r="IK2684" s="1" t="s">
        <v>351</v>
      </c>
      <c r="IL2684" s="1" t="s">
        <v>351</v>
      </c>
      <c r="IM2684" s="1" t="s">
        <v>351</v>
      </c>
      <c r="IN2684" s="1" t="s">
        <v>351</v>
      </c>
      <c r="IO2684" s="1" t="s">
        <v>351</v>
      </c>
      <c r="IP2684" s="1" t="s">
        <v>351</v>
      </c>
      <c r="IQ2684" s="1" t="s">
        <v>351</v>
      </c>
      <c r="IR2684" s="1" t="s">
        <v>351</v>
      </c>
      <c r="IS2684" s="1" t="s">
        <v>351</v>
      </c>
      <c r="IT2684" s="1" t="s">
        <v>351</v>
      </c>
      <c r="IU2684" s="1" t="s">
        <v>351</v>
      </c>
      <c r="IV2684" s="1" t="s">
        <v>351</v>
      </c>
      <c r="IW2684" s="1" t="s">
        <v>351</v>
      </c>
      <c r="IX2684" s="3"/>
      <c r="IY2684" s="1" t="s">
        <v>351</v>
      </c>
      <c r="IZ2684" s="3"/>
      <c r="JA2684" s="1" t="s">
        <v>351</v>
      </c>
      <c r="JB2684" s="3"/>
      <c r="JC2684" s="1" t="s">
        <v>351</v>
      </c>
      <c r="JD2684" s="3"/>
      <c r="JE2684" s="1" t="s">
        <v>351</v>
      </c>
      <c r="JF2684" s="1" t="s">
        <v>351</v>
      </c>
      <c r="JG2684" s="1" t="s">
        <v>351</v>
      </c>
      <c r="JH2684" s="1" t="s">
        <v>351</v>
      </c>
      <c r="JI2684" s="1" t="s">
        <v>351</v>
      </c>
      <c r="JJ2684" s="1" t="s">
        <v>351</v>
      </c>
      <c r="JK2684" s="1" t="s">
        <v>351</v>
      </c>
      <c r="JL2684" s="1" t="s">
        <v>351</v>
      </c>
      <c r="JM2684" s="1" t="s">
        <v>351</v>
      </c>
      <c r="JN2684" s="1" t="s">
        <v>351</v>
      </c>
      <c r="JO2684" s="1" t="s">
        <v>351</v>
      </c>
      <c r="JP2684" s="1" t="s">
        <v>351</v>
      </c>
      <c r="JQ2684" s="1" t="s">
        <v>351</v>
      </c>
      <c r="JR2684" s="1" t="s">
        <v>351</v>
      </c>
      <c r="JS2684" s="1" t="s">
        <v>351</v>
      </c>
      <c r="JT2684" s="1" t="s">
        <v>351</v>
      </c>
      <c r="JU2684" s="1" t="s">
        <v>351</v>
      </c>
      <c r="JV2684" s="1" t="s">
        <v>351</v>
      </c>
      <c r="JW2684" s="1" t="s">
        <v>351</v>
      </c>
      <c r="JX2684" s="1" t="s">
        <v>351</v>
      </c>
      <c r="JY2684" s="1" t="s">
        <v>351</v>
      </c>
      <c r="JZ2684" s="1" t="s">
        <v>351</v>
      </c>
      <c r="KA2684" s="1" t="s">
        <v>351</v>
      </c>
      <c r="KB2684" s="1" t="s">
        <v>351</v>
      </c>
      <c r="KC2684" s="3"/>
      <c r="KD2684" s="1" t="s">
        <v>351</v>
      </c>
      <c r="KE2684" s="3"/>
      <c r="KF2684" s="1" t="s">
        <v>351</v>
      </c>
      <c r="KG2684" s="1" t="s">
        <v>351</v>
      </c>
      <c r="KH2684" s="1" t="s">
        <v>351</v>
      </c>
      <c r="KI2684" s="1" t="s">
        <v>351</v>
      </c>
      <c r="KJ2684" s="3"/>
      <c r="KK2684" s="1" t="s">
        <v>351</v>
      </c>
      <c r="KL2684" s="1" t="s">
        <v>351</v>
      </c>
      <c r="KM2684" s="1" t="s">
        <v>351</v>
      </c>
      <c r="KN2684" s="1" t="s">
        <v>351</v>
      </c>
      <c r="KO2684" s="1" t="s">
        <v>351</v>
      </c>
      <c r="KP2684" s="1" t="s">
        <v>351</v>
      </c>
      <c r="KQ2684" s="1" t="s">
        <v>351</v>
      </c>
      <c r="KR2684" s="1" t="s">
        <v>351</v>
      </c>
      <c r="KS2684" s="1" t="s">
        <v>351</v>
      </c>
      <c r="KT2684" s="1" t="s">
        <v>351</v>
      </c>
      <c r="KU2684" s="1" t="s">
        <v>351</v>
      </c>
      <c r="KV2684" s="1" t="s">
        <v>351</v>
      </c>
      <c r="KW2684" s="1" t="s">
        <v>351</v>
      </c>
      <c r="KX2684" s="1" t="s">
        <v>351</v>
      </c>
      <c r="KY2684" s="1" t="s">
        <v>351</v>
      </c>
      <c r="KZ2684" s="1" t="s">
        <v>351</v>
      </c>
      <c r="LA2684" s="1" t="s">
        <v>351</v>
      </c>
      <c r="LB2684" s="1" t="s">
        <v>351</v>
      </c>
      <c r="LC2684" s="1" t="s">
        <v>351</v>
      </c>
      <c r="LD2684" s="1" t="s">
        <v>351</v>
      </c>
      <c r="LE2684" s="1" t="s">
        <v>351</v>
      </c>
      <c r="LF2684" s="1" t="s">
        <v>351</v>
      </c>
      <c r="LG2684" s="1" t="s">
        <v>351</v>
      </c>
      <c r="LH2684" s="3"/>
      <c r="LI2684" s="1" t="s">
        <v>351</v>
      </c>
      <c r="LJ2684" s="1" t="s">
        <v>351</v>
      </c>
      <c r="LK2684" s="1" t="s">
        <v>351</v>
      </c>
      <c r="LL2684" s="1" t="s">
        <v>351</v>
      </c>
      <c r="LM2684" s="1" t="s">
        <v>351</v>
      </c>
      <c r="LN2684" s="1" t="s">
        <v>351</v>
      </c>
      <c r="LO2684" s="1" t="s">
        <v>351</v>
      </c>
      <c r="LP2684" s="1" t="s">
        <v>351</v>
      </c>
      <c r="LQ2684" s="1" t="s">
        <v>351</v>
      </c>
      <c r="LR2684" s="1" t="s">
        <v>351</v>
      </c>
      <c r="LS2684" s="1" t="s">
        <v>351</v>
      </c>
      <c r="LT2684" s="1" t="s">
        <v>351</v>
      </c>
      <c r="LU2684" s="1" t="s">
        <v>351</v>
      </c>
      <c r="LV2684" s="1" t="s">
        <v>351</v>
      </c>
      <c r="LW2684" s="1" t="s">
        <v>351</v>
      </c>
      <c r="LX2684" s="1" t="s">
        <v>351</v>
      </c>
      <c r="LY2684" s="1" t="s">
        <v>351</v>
      </c>
      <c r="LZ2684" s="1" t="s">
        <v>351</v>
      </c>
      <c r="MA2684" s="1" t="s">
        <v>351</v>
      </c>
      <c r="MB2684" s="1" t="s">
        <v>351</v>
      </c>
      <c r="MC2684" s="1" t="s">
        <v>351</v>
      </c>
      <c r="MD2684" s="3"/>
      <c r="ME2684" s="1" t="s">
        <v>351</v>
      </c>
      <c r="MF2684" s="3"/>
      <c r="MG2684" s="1" t="s">
        <v>351</v>
      </c>
      <c r="MH2684" s="1" t="s">
        <v>351</v>
      </c>
      <c r="MI2684" s="1" t="s">
        <v>351</v>
      </c>
      <c r="MJ2684" s="1" t="s">
        <v>351</v>
      </c>
      <c r="MK2684" s="1" t="s">
        <v>351</v>
      </c>
      <c r="ML2684" s="1" t="s">
        <v>351</v>
      </c>
    </row>
    <row r="2685" spans="1:350" x14ac:dyDescent="0.25">
      <c r="A2685" s="1" t="s">
        <v>20094</v>
      </c>
      <c r="B2685" s="1" t="s">
        <v>15256</v>
      </c>
      <c r="C2685" s="1" t="s">
        <v>12030</v>
      </c>
      <c r="D2685" s="1" t="str">
        <f>"0"&amp;TEXT(E2685,"0_ 00_ 00_ 00_ 00")</f>
        <v>09 65 32 27 03</v>
      </c>
      <c r="E2685">
        <v>965322703</v>
      </c>
      <c r="F2685" s="1" t="s">
        <v>20095</v>
      </c>
      <c r="G2685" s="1" t="s">
        <v>20096</v>
      </c>
      <c r="H2685" s="1" t="s">
        <v>351</v>
      </c>
      <c r="I2685" s="1" t="s">
        <v>20097</v>
      </c>
      <c r="J2685">
        <v>63630</v>
      </c>
      <c r="K2685" s="1" t="s">
        <v>2373</v>
      </c>
      <c r="L2685">
        <v>200</v>
      </c>
      <c r="M2685" s="1" t="s">
        <v>384</v>
      </c>
      <c r="N2685" s="2">
        <v>27899</v>
      </c>
      <c r="O2685" s="1" t="s">
        <v>356</v>
      </c>
      <c r="P2685" s="1" t="s">
        <v>357</v>
      </c>
      <c r="Q2685" s="1" t="s">
        <v>357</v>
      </c>
      <c r="R2685" s="1" t="s">
        <v>357</v>
      </c>
      <c r="S2685" s="1" t="s">
        <v>351</v>
      </c>
      <c r="T2685" s="1" t="s">
        <v>351</v>
      </c>
      <c r="U2685" s="1" t="s">
        <v>407</v>
      </c>
      <c r="V2685" s="1" t="s">
        <v>530</v>
      </c>
      <c r="W2685" s="1" t="s">
        <v>531</v>
      </c>
      <c r="X2685" s="1" t="s">
        <v>351</v>
      </c>
      <c r="Y2685" s="1" t="s">
        <v>351</v>
      </c>
      <c r="Z2685" s="1" t="s">
        <v>351</v>
      </c>
      <c r="AA2685" s="2">
        <v>43969</v>
      </c>
      <c r="AB2685" s="1" t="s">
        <v>351</v>
      </c>
      <c r="AC2685" s="1" t="s">
        <v>351</v>
      </c>
      <c r="AD2685" s="1" t="s">
        <v>20098</v>
      </c>
      <c r="AE2685" s="1" t="s">
        <v>362</v>
      </c>
      <c r="AF2685" s="1" t="s">
        <v>351</v>
      </c>
      <c r="AG2685" s="1" t="s">
        <v>351</v>
      </c>
      <c r="AH2685">
        <v>9288</v>
      </c>
      <c r="AI2685" s="1" t="s">
        <v>363</v>
      </c>
      <c r="AJ2685" s="1" t="s">
        <v>20099</v>
      </c>
      <c r="AK2685" s="1" t="s">
        <v>351</v>
      </c>
      <c r="AL2685">
        <v>3</v>
      </c>
      <c r="AM2685" s="3">
        <v>45604.41842115741</v>
      </c>
      <c r="AN2685" s="1" t="s">
        <v>365</v>
      </c>
      <c r="AO2685" s="3"/>
      <c r="AP2685" s="3">
        <v>45604.42174150463</v>
      </c>
      <c r="AQ2685" s="1" t="s">
        <v>351</v>
      </c>
      <c r="AR2685" s="3"/>
      <c r="AS2685" s="3"/>
      <c r="AT2685" s="3"/>
      <c r="AU2685" s="3"/>
      <c r="AV2685" s="1" t="s">
        <v>351</v>
      </c>
      <c r="AW2685" s="1" t="s">
        <v>351</v>
      </c>
      <c r="AX2685" s="1" t="s">
        <v>351</v>
      </c>
      <c r="AY2685" s="1" t="s">
        <v>351</v>
      </c>
      <c r="AZ2685" s="1" t="s">
        <v>351</v>
      </c>
      <c r="BA2685" s="1" t="s">
        <v>351</v>
      </c>
      <c r="BB2685" s="1" t="s">
        <v>351</v>
      </c>
      <c r="BC2685" s="1" t="s">
        <v>351</v>
      </c>
      <c r="BD2685" s="1" t="s">
        <v>351</v>
      </c>
      <c r="BE2685" s="1" t="s">
        <v>351</v>
      </c>
      <c r="BF2685" s="1" t="s">
        <v>351</v>
      </c>
      <c r="BG2685" s="1" t="s">
        <v>351</v>
      </c>
      <c r="BH2685" s="1" t="s">
        <v>351</v>
      </c>
      <c r="BI2685" s="1" t="s">
        <v>351</v>
      </c>
      <c r="BJ2685" s="3"/>
      <c r="BK2685" s="1" t="s">
        <v>351</v>
      </c>
      <c r="BL2685" s="3"/>
      <c r="BM2685" s="1" t="s">
        <v>351</v>
      </c>
      <c r="BN2685" s="1" t="s">
        <v>351</v>
      </c>
      <c r="BO2685" s="1" t="s">
        <v>351</v>
      </c>
      <c r="BP2685" s="1" t="s">
        <v>351</v>
      </c>
      <c r="BQ2685" s="1" t="s">
        <v>351</v>
      </c>
      <c r="BR2685" s="1" t="s">
        <v>351</v>
      </c>
      <c r="BS2685" s="1" t="s">
        <v>351</v>
      </c>
      <c r="BT2685" s="3">
        <v>45604.41842115741</v>
      </c>
      <c r="BU2685" s="3"/>
      <c r="BV2685" s="3">
        <v>45604.42174150463</v>
      </c>
      <c r="BW2685" s="1" t="s">
        <v>351</v>
      </c>
      <c r="BX2685" s="3"/>
      <c r="BY2685" s="3"/>
      <c r="BZ2685" s="1" t="s">
        <v>351</v>
      </c>
      <c r="CA2685" s="1" t="s">
        <v>351</v>
      </c>
      <c r="CB2685" s="1" t="s">
        <v>351</v>
      </c>
      <c r="CC2685" s="1" t="s">
        <v>351</v>
      </c>
      <c r="CD2685" s="1" t="s">
        <v>351</v>
      </c>
      <c r="CE2685" s="1" t="s">
        <v>351</v>
      </c>
      <c r="CF2685" s="1" t="s">
        <v>351</v>
      </c>
      <c r="CG2685" s="1" t="s">
        <v>351</v>
      </c>
      <c r="CH2685" s="1" t="s">
        <v>351</v>
      </c>
      <c r="CI2685" s="1" t="s">
        <v>351</v>
      </c>
      <c r="CJ2685" s="1" t="s">
        <v>351</v>
      </c>
      <c r="CK2685" s="1" t="s">
        <v>351</v>
      </c>
      <c r="CL2685" s="1" t="s">
        <v>351</v>
      </c>
      <c r="CM2685" s="1" t="s">
        <v>351</v>
      </c>
      <c r="CN2685" s="1" t="s">
        <v>351</v>
      </c>
      <c r="CO2685" s="1" t="s">
        <v>351</v>
      </c>
      <c r="CP2685" s="1" t="s">
        <v>351</v>
      </c>
      <c r="CQ2685" s="1" t="s">
        <v>351</v>
      </c>
      <c r="CR2685" s="1" t="s">
        <v>351</v>
      </c>
      <c r="CS2685" s="1" t="s">
        <v>351</v>
      </c>
      <c r="CT2685" s="1" t="s">
        <v>351</v>
      </c>
      <c r="CU2685" s="1" t="s">
        <v>351</v>
      </c>
      <c r="CV2685" s="1" t="s">
        <v>351</v>
      </c>
      <c r="CW2685" s="1" t="s">
        <v>351</v>
      </c>
      <c r="CX2685" s="1" t="s">
        <v>351</v>
      </c>
      <c r="CY2685" s="3">
        <v>45608.418677488429</v>
      </c>
      <c r="CZ2685" s="1" t="s">
        <v>351</v>
      </c>
      <c r="DA2685" s="3"/>
      <c r="DB2685" s="1" t="s">
        <v>351</v>
      </c>
      <c r="DC2685" s="1" t="s">
        <v>351</v>
      </c>
      <c r="DD2685" s="1" t="s">
        <v>351</v>
      </c>
      <c r="DE2685" s="1" t="s">
        <v>351</v>
      </c>
      <c r="DF2685" s="3"/>
      <c r="DG2685" s="1" t="s">
        <v>351</v>
      </c>
      <c r="DH2685" s="1" t="s">
        <v>351</v>
      </c>
      <c r="DI2685" s="1" t="s">
        <v>351</v>
      </c>
      <c r="DJ2685" s="1" t="s">
        <v>351</v>
      </c>
      <c r="DK2685" s="1" t="s">
        <v>351</v>
      </c>
      <c r="DL2685" s="1" t="s">
        <v>351</v>
      </c>
      <c r="DM2685" s="1" t="s">
        <v>351</v>
      </c>
      <c r="DN2685" s="1" t="s">
        <v>351</v>
      </c>
      <c r="DO2685" s="1" t="s">
        <v>351</v>
      </c>
      <c r="DP2685" s="1" t="s">
        <v>351</v>
      </c>
      <c r="DQ2685" s="1" t="s">
        <v>351</v>
      </c>
      <c r="DR2685" s="1" t="s">
        <v>351</v>
      </c>
      <c r="DS2685" s="1" t="s">
        <v>351</v>
      </c>
      <c r="DT2685" s="1" t="s">
        <v>351</v>
      </c>
      <c r="DU2685" s="1" t="s">
        <v>351</v>
      </c>
      <c r="DV2685" s="1" t="s">
        <v>351</v>
      </c>
      <c r="DW2685" s="1" t="s">
        <v>351</v>
      </c>
      <c r="DX2685" s="1" t="s">
        <v>351</v>
      </c>
      <c r="DY2685" s="1" t="s">
        <v>351</v>
      </c>
      <c r="DZ2685" s="1" t="s">
        <v>351</v>
      </c>
      <c r="EA2685" s="1" t="s">
        <v>351</v>
      </c>
      <c r="EB2685" s="1" t="s">
        <v>351</v>
      </c>
      <c r="EC2685" s="1" t="s">
        <v>351</v>
      </c>
      <c r="ED2685" s="3">
        <v>45610.421447754627</v>
      </c>
      <c r="EE2685" s="3"/>
      <c r="EF2685" s="3"/>
      <c r="EG2685" s="1" t="s">
        <v>351</v>
      </c>
      <c r="EH2685" s="3"/>
      <c r="EI2685" s="3"/>
      <c r="EJ2685" s="3"/>
      <c r="EK2685" s="3"/>
      <c r="EL2685" s="1" t="s">
        <v>351</v>
      </c>
      <c r="EM2685" s="1" t="s">
        <v>351</v>
      </c>
      <c r="EN2685" s="1" t="s">
        <v>351</v>
      </c>
      <c r="EO2685" s="1" t="s">
        <v>351</v>
      </c>
      <c r="EP2685" s="1" t="s">
        <v>351</v>
      </c>
      <c r="EQ2685" s="1" t="s">
        <v>351</v>
      </c>
      <c r="ER2685" s="1" t="s">
        <v>351</v>
      </c>
      <c r="ES2685" s="1" t="s">
        <v>351</v>
      </c>
      <c r="ET2685" s="1" t="s">
        <v>351</v>
      </c>
      <c r="EU2685" s="1" t="s">
        <v>351</v>
      </c>
      <c r="EV2685" s="1" t="s">
        <v>351</v>
      </c>
      <c r="EW2685" s="1" t="s">
        <v>351</v>
      </c>
      <c r="EX2685" s="1" t="s">
        <v>351</v>
      </c>
      <c r="EY2685" s="1" t="s">
        <v>351</v>
      </c>
      <c r="EZ2685" s="1" t="s">
        <v>351</v>
      </c>
      <c r="FA2685" s="1" t="s">
        <v>351</v>
      </c>
      <c r="FB2685" s="1" t="s">
        <v>351</v>
      </c>
      <c r="FC2685" s="1" t="s">
        <v>351</v>
      </c>
      <c r="FD2685" s="1" t="s">
        <v>351</v>
      </c>
      <c r="FE2685" s="1" t="s">
        <v>351</v>
      </c>
      <c r="FF2685" s="1" t="s">
        <v>351</v>
      </c>
      <c r="FG2685" s="1" t="s">
        <v>351</v>
      </c>
      <c r="FH2685" s="1" t="s">
        <v>351</v>
      </c>
      <c r="FI2685" s="3"/>
      <c r="FJ2685" s="1" t="s">
        <v>351</v>
      </c>
      <c r="FK2685" s="3"/>
      <c r="FL2685" s="1" t="s">
        <v>351</v>
      </c>
      <c r="FM2685" s="3"/>
      <c r="FN2685" s="3"/>
      <c r="FO2685" s="1" t="s">
        <v>351</v>
      </c>
      <c r="FP2685" s="1" t="s">
        <v>351</v>
      </c>
      <c r="FQ2685" s="1" t="s">
        <v>351</v>
      </c>
      <c r="FR2685" s="1" t="s">
        <v>351</v>
      </c>
      <c r="FS2685" s="1" t="s">
        <v>351</v>
      </c>
      <c r="FT2685" s="1" t="s">
        <v>351</v>
      </c>
      <c r="FU2685" s="1" t="s">
        <v>351</v>
      </c>
      <c r="FV2685" s="1" t="s">
        <v>351</v>
      </c>
      <c r="FW2685" s="1" t="s">
        <v>351</v>
      </c>
      <c r="FX2685" s="1" t="s">
        <v>351</v>
      </c>
      <c r="FY2685" s="1" t="s">
        <v>351</v>
      </c>
      <c r="FZ2685" s="1" t="s">
        <v>351</v>
      </c>
      <c r="GA2685" s="1" t="s">
        <v>351</v>
      </c>
      <c r="GB2685" s="1" t="s">
        <v>351</v>
      </c>
      <c r="GC2685" s="1" t="s">
        <v>351</v>
      </c>
      <c r="GD2685" s="1" t="s">
        <v>351</v>
      </c>
      <c r="GE2685" s="1" t="s">
        <v>351</v>
      </c>
      <c r="GF2685" s="1" t="s">
        <v>351</v>
      </c>
      <c r="GG2685" s="1" t="s">
        <v>351</v>
      </c>
      <c r="GH2685" s="1" t="s">
        <v>351</v>
      </c>
      <c r="GI2685" s="1" t="s">
        <v>351</v>
      </c>
      <c r="GJ2685" s="1" t="s">
        <v>351</v>
      </c>
      <c r="GK2685" s="1" t="s">
        <v>351</v>
      </c>
      <c r="GL2685" s="1" t="s">
        <v>351</v>
      </c>
      <c r="GM2685" s="1" t="s">
        <v>351</v>
      </c>
      <c r="GN2685" s="3"/>
      <c r="GO2685" s="3"/>
      <c r="GP2685" s="3"/>
      <c r="GQ2685" s="1" t="s">
        <v>351</v>
      </c>
      <c r="GR2685" s="3"/>
      <c r="GS2685" s="3"/>
      <c r="GT2685" s="3"/>
      <c r="GU2685" s="1" t="s">
        <v>351</v>
      </c>
      <c r="GV2685" s="1" t="s">
        <v>351</v>
      </c>
      <c r="GW2685" s="1" t="s">
        <v>351</v>
      </c>
      <c r="GX2685" s="1" t="s">
        <v>351</v>
      </c>
      <c r="GY2685" s="1" t="s">
        <v>351</v>
      </c>
      <c r="GZ2685" s="1" t="s">
        <v>351</v>
      </c>
      <c r="HA2685" s="1" t="s">
        <v>351</v>
      </c>
      <c r="HB2685" s="1" t="s">
        <v>351</v>
      </c>
      <c r="HC2685" s="1" t="s">
        <v>351</v>
      </c>
      <c r="HD2685" s="1" t="s">
        <v>351</v>
      </c>
      <c r="HE2685" s="1" t="s">
        <v>351</v>
      </c>
      <c r="HF2685" s="1" t="s">
        <v>351</v>
      </c>
      <c r="HG2685" s="1" t="s">
        <v>351</v>
      </c>
      <c r="HH2685" s="1" t="s">
        <v>351</v>
      </c>
      <c r="HI2685" s="1" t="s">
        <v>351</v>
      </c>
      <c r="HJ2685" s="1" t="s">
        <v>351</v>
      </c>
      <c r="HK2685" s="1" t="s">
        <v>351</v>
      </c>
      <c r="HL2685" s="1" t="s">
        <v>351</v>
      </c>
      <c r="HM2685" s="1" t="s">
        <v>351</v>
      </c>
      <c r="HN2685" s="1" t="s">
        <v>351</v>
      </c>
      <c r="HO2685" s="1" t="s">
        <v>351</v>
      </c>
      <c r="HP2685" s="1" t="s">
        <v>351</v>
      </c>
      <c r="HQ2685" s="1" t="s">
        <v>351</v>
      </c>
      <c r="HR2685" s="1" t="s">
        <v>351</v>
      </c>
      <c r="HS2685" s="3"/>
      <c r="HT2685" s="1" t="s">
        <v>351</v>
      </c>
      <c r="HU2685" s="3"/>
      <c r="HV2685" s="1" t="s">
        <v>351</v>
      </c>
      <c r="HW2685" s="1" t="s">
        <v>351</v>
      </c>
      <c r="HX2685" s="3"/>
      <c r="HY2685" s="3"/>
      <c r="HZ2685" s="3"/>
      <c r="IA2685" s="1" t="s">
        <v>351</v>
      </c>
      <c r="IB2685" s="1" t="s">
        <v>351</v>
      </c>
      <c r="IC2685" s="1" t="s">
        <v>351</v>
      </c>
      <c r="ID2685" s="1" t="s">
        <v>351</v>
      </c>
      <c r="IE2685" s="1" t="s">
        <v>351</v>
      </c>
      <c r="IF2685" s="1" t="s">
        <v>351</v>
      </c>
      <c r="IG2685" s="1" t="s">
        <v>351</v>
      </c>
      <c r="IH2685" s="1" t="s">
        <v>351</v>
      </c>
      <c r="II2685" s="1" t="s">
        <v>351</v>
      </c>
      <c r="IJ2685" s="1" t="s">
        <v>351</v>
      </c>
      <c r="IK2685" s="1" t="s">
        <v>351</v>
      </c>
      <c r="IL2685" s="1" t="s">
        <v>351</v>
      </c>
      <c r="IM2685" s="1" t="s">
        <v>351</v>
      </c>
      <c r="IN2685" s="1" t="s">
        <v>351</v>
      </c>
      <c r="IO2685" s="1" t="s">
        <v>351</v>
      </c>
      <c r="IP2685" s="1" t="s">
        <v>351</v>
      </c>
      <c r="IQ2685" s="1" t="s">
        <v>351</v>
      </c>
      <c r="IR2685" s="1" t="s">
        <v>351</v>
      </c>
      <c r="IS2685" s="1" t="s">
        <v>351</v>
      </c>
      <c r="IT2685" s="1" t="s">
        <v>351</v>
      </c>
      <c r="IU2685" s="1" t="s">
        <v>351</v>
      </c>
      <c r="IV2685" s="1" t="s">
        <v>351</v>
      </c>
      <c r="IW2685" s="1" t="s">
        <v>351</v>
      </c>
      <c r="IX2685" s="3"/>
      <c r="IY2685" s="1" t="s">
        <v>351</v>
      </c>
      <c r="IZ2685" s="3"/>
      <c r="JA2685" s="1" t="s">
        <v>351</v>
      </c>
      <c r="JB2685" s="3"/>
      <c r="JC2685" s="1" t="s">
        <v>351</v>
      </c>
      <c r="JD2685" s="3"/>
      <c r="JE2685" s="1" t="s">
        <v>351</v>
      </c>
      <c r="JF2685" s="1" t="s">
        <v>351</v>
      </c>
      <c r="JG2685" s="1" t="s">
        <v>351</v>
      </c>
      <c r="JH2685" s="1" t="s">
        <v>351</v>
      </c>
      <c r="JI2685" s="1" t="s">
        <v>351</v>
      </c>
      <c r="JJ2685" s="1" t="s">
        <v>351</v>
      </c>
      <c r="JK2685" s="1" t="s">
        <v>351</v>
      </c>
      <c r="JL2685" s="1" t="s">
        <v>351</v>
      </c>
      <c r="JM2685" s="1" t="s">
        <v>351</v>
      </c>
      <c r="JN2685" s="1" t="s">
        <v>351</v>
      </c>
      <c r="JO2685" s="1" t="s">
        <v>351</v>
      </c>
      <c r="JP2685" s="1" t="s">
        <v>351</v>
      </c>
      <c r="JQ2685" s="1" t="s">
        <v>351</v>
      </c>
      <c r="JR2685" s="1" t="s">
        <v>351</v>
      </c>
      <c r="JS2685" s="1" t="s">
        <v>351</v>
      </c>
      <c r="JT2685" s="1" t="s">
        <v>351</v>
      </c>
      <c r="JU2685" s="1" t="s">
        <v>351</v>
      </c>
      <c r="JV2685" s="1" t="s">
        <v>351</v>
      </c>
      <c r="JW2685" s="1" t="s">
        <v>351</v>
      </c>
      <c r="JX2685" s="1" t="s">
        <v>351</v>
      </c>
      <c r="JY2685" s="1" t="s">
        <v>351</v>
      </c>
      <c r="JZ2685" s="1" t="s">
        <v>351</v>
      </c>
      <c r="KA2685" s="1" t="s">
        <v>351</v>
      </c>
      <c r="KB2685" s="1" t="s">
        <v>351</v>
      </c>
      <c r="KC2685" s="3"/>
      <c r="KD2685" s="1" t="s">
        <v>351</v>
      </c>
      <c r="KE2685" s="3"/>
      <c r="KF2685" s="1" t="s">
        <v>351</v>
      </c>
      <c r="KG2685" s="1" t="s">
        <v>351</v>
      </c>
      <c r="KH2685" s="1" t="s">
        <v>351</v>
      </c>
      <c r="KI2685" s="1" t="s">
        <v>351</v>
      </c>
      <c r="KJ2685" s="3"/>
      <c r="KK2685" s="1" t="s">
        <v>351</v>
      </c>
      <c r="KL2685" s="1" t="s">
        <v>351</v>
      </c>
      <c r="KM2685" s="1" t="s">
        <v>351</v>
      </c>
      <c r="KN2685" s="1" t="s">
        <v>351</v>
      </c>
      <c r="KO2685" s="1" t="s">
        <v>351</v>
      </c>
      <c r="KP2685" s="1" t="s">
        <v>351</v>
      </c>
      <c r="KQ2685" s="1" t="s">
        <v>351</v>
      </c>
      <c r="KR2685" s="1" t="s">
        <v>351</v>
      </c>
      <c r="KS2685" s="1" t="s">
        <v>351</v>
      </c>
      <c r="KT2685" s="1" t="s">
        <v>351</v>
      </c>
      <c r="KU2685" s="1" t="s">
        <v>351</v>
      </c>
      <c r="KV2685" s="1" t="s">
        <v>351</v>
      </c>
      <c r="KW2685" s="1" t="s">
        <v>351</v>
      </c>
      <c r="KX2685" s="1" t="s">
        <v>351</v>
      </c>
      <c r="KY2685" s="1" t="s">
        <v>351</v>
      </c>
      <c r="KZ2685" s="1" t="s">
        <v>351</v>
      </c>
      <c r="LA2685" s="1" t="s">
        <v>351</v>
      </c>
      <c r="LB2685" s="1" t="s">
        <v>351</v>
      </c>
      <c r="LC2685" s="1" t="s">
        <v>351</v>
      </c>
      <c r="LD2685" s="1" t="s">
        <v>351</v>
      </c>
      <c r="LE2685" s="1" t="s">
        <v>351</v>
      </c>
      <c r="LF2685" s="1" t="s">
        <v>351</v>
      </c>
      <c r="LG2685" s="1" t="s">
        <v>351</v>
      </c>
      <c r="LH2685" s="3"/>
      <c r="LI2685" s="1" t="s">
        <v>351</v>
      </c>
      <c r="LJ2685" s="1" t="s">
        <v>351</v>
      </c>
      <c r="LK2685" s="1" t="s">
        <v>351</v>
      </c>
      <c r="LL2685" s="1" t="s">
        <v>351</v>
      </c>
      <c r="LM2685" s="1" t="s">
        <v>351</v>
      </c>
      <c r="LN2685" s="1" t="s">
        <v>351</v>
      </c>
      <c r="LO2685" s="1" t="s">
        <v>351</v>
      </c>
      <c r="LP2685" s="1" t="s">
        <v>351</v>
      </c>
      <c r="LQ2685" s="1" t="s">
        <v>351</v>
      </c>
      <c r="LR2685" s="1" t="s">
        <v>351</v>
      </c>
      <c r="LS2685" s="1" t="s">
        <v>351</v>
      </c>
      <c r="LT2685" s="1" t="s">
        <v>351</v>
      </c>
      <c r="LU2685" s="1" t="s">
        <v>351</v>
      </c>
      <c r="LV2685" s="1" t="s">
        <v>351</v>
      </c>
      <c r="LW2685" s="1" t="s">
        <v>351</v>
      </c>
      <c r="LX2685" s="1" t="s">
        <v>351</v>
      </c>
      <c r="LY2685" s="1" t="s">
        <v>351</v>
      </c>
      <c r="LZ2685" s="1" t="s">
        <v>351</v>
      </c>
      <c r="MA2685" s="1" t="s">
        <v>351</v>
      </c>
      <c r="MB2685" s="1" t="s">
        <v>351</v>
      </c>
      <c r="MC2685" s="1" t="s">
        <v>351</v>
      </c>
      <c r="MD2685" s="3"/>
      <c r="ME2685" s="1" t="s">
        <v>351</v>
      </c>
      <c r="MF2685" s="3"/>
      <c r="MG2685" s="1" t="s">
        <v>351</v>
      </c>
      <c r="MH2685" s="1" t="s">
        <v>351</v>
      </c>
      <c r="MI2685" s="1" t="s">
        <v>351</v>
      </c>
      <c r="MJ2685" s="1" t="s">
        <v>351</v>
      </c>
      <c r="MK2685" s="1" t="s">
        <v>351</v>
      </c>
      <c r="ML2685" s="1" t="s">
        <v>351</v>
      </c>
    </row>
    <row r="2686" spans="1:350" x14ac:dyDescent="0.25">
      <c r="A2686" s="1" t="s">
        <v>20100</v>
      </c>
      <c r="B2686" s="1" t="s">
        <v>649</v>
      </c>
      <c r="C2686" s="1" t="s">
        <v>20101</v>
      </c>
      <c r="D2686" s="1" t="str">
        <f>"0"&amp;TEXT(E2686,"0_ 00_ 00_ 00_ 00")</f>
        <v>03 86 96 68 00</v>
      </c>
      <c r="E2686">
        <v>386966800</v>
      </c>
      <c r="F2686" s="1" t="s">
        <v>20102</v>
      </c>
      <c r="G2686" s="1" t="s">
        <v>20103</v>
      </c>
      <c r="H2686" s="1" t="s">
        <v>351</v>
      </c>
      <c r="I2686" s="1" t="s">
        <v>20104</v>
      </c>
      <c r="J2686">
        <v>89340</v>
      </c>
      <c r="K2686" s="1" t="s">
        <v>20105</v>
      </c>
      <c r="L2686">
        <v>1790</v>
      </c>
      <c r="M2686" s="1" t="s">
        <v>384</v>
      </c>
      <c r="N2686" s="2">
        <v>21100</v>
      </c>
      <c r="O2686" s="1" t="s">
        <v>356</v>
      </c>
      <c r="P2686" s="1" t="s">
        <v>357</v>
      </c>
      <c r="Q2686" s="1" t="s">
        <v>357</v>
      </c>
      <c r="R2686" s="1" t="s">
        <v>357</v>
      </c>
      <c r="S2686" s="1" t="s">
        <v>351</v>
      </c>
      <c r="T2686" s="1" t="s">
        <v>351</v>
      </c>
      <c r="U2686" s="1" t="s">
        <v>358</v>
      </c>
      <c r="V2686" s="1" t="s">
        <v>1111</v>
      </c>
      <c r="W2686" s="1" t="s">
        <v>1112</v>
      </c>
      <c r="X2686" s="1" t="s">
        <v>351</v>
      </c>
      <c r="Y2686" s="1" t="s">
        <v>351</v>
      </c>
      <c r="Z2686" s="1" t="s">
        <v>351</v>
      </c>
      <c r="AA2686" s="2">
        <v>43969</v>
      </c>
      <c r="AB2686" s="1" t="s">
        <v>351</v>
      </c>
      <c r="AC2686" s="1" t="s">
        <v>351</v>
      </c>
      <c r="AD2686" s="1" t="s">
        <v>20106</v>
      </c>
      <c r="AE2686" s="1" t="s">
        <v>362</v>
      </c>
      <c r="AF2686" s="1" t="s">
        <v>351</v>
      </c>
      <c r="AG2686" s="1" t="s">
        <v>351</v>
      </c>
      <c r="AH2686">
        <v>83128</v>
      </c>
      <c r="AI2686" s="1" t="s">
        <v>376</v>
      </c>
      <c r="AJ2686" s="1" t="s">
        <v>20107</v>
      </c>
      <c r="AK2686" s="1" t="s">
        <v>351</v>
      </c>
      <c r="AL2686">
        <v>9</v>
      </c>
      <c r="AM2686" s="3">
        <v>45560.576431643516</v>
      </c>
      <c r="AN2686" s="1" t="s">
        <v>365</v>
      </c>
      <c r="AO2686" s="3"/>
      <c r="AP2686" s="3"/>
      <c r="AQ2686" s="1" t="s">
        <v>351</v>
      </c>
      <c r="AR2686" s="3"/>
      <c r="AS2686" s="3"/>
      <c r="AT2686" s="3"/>
      <c r="AU2686" s="3"/>
      <c r="AV2686" s="1" t="s">
        <v>351</v>
      </c>
      <c r="AW2686" s="1" t="s">
        <v>351</v>
      </c>
      <c r="AX2686" s="1" t="s">
        <v>351</v>
      </c>
      <c r="AY2686" s="1" t="s">
        <v>351</v>
      </c>
      <c r="AZ2686" s="1" t="s">
        <v>351</v>
      </c>
      <c r="BA2686" s="1" t="s">
        <v>351</v>
      </c>
      <c r="BB2686" s="1" t="s">
        <v>351</v>
      </c>
      <c r="BC2686" s="1" t="s">
        <v>351</v>
      </c>
      <c r="BD2686" s="1" t="s">
        <v>351</v>
      </c>
      <c r="BE2686" s="1" t="s">
        <v>351</v>
      </c>
      <c r="BF2686" s="1" t="s">
        <v>351</v>
      </c>
      <c r="BG2686" s="1" t="s">
        <v>351</v>
      </c>
      <c r="BH2686" s="1" t="s">
        <v>351</v>
      </c>
      <c r="BI2686" s="1" t="s">
        <v>351</v>
      </c>
      <c r="BJ2686" s="3">
        <v>45595.620795601855</v>
      </c>
      <c r="BK2686" s="1" t="s">
        <v>351</v>
      </c>
      <c r="BL2686" s="3"/>
      <c r="BM2686" s="1" t="s">
        <v>351</v>
      </c>
      <c r="BN2686" s="1" t="s">
        <v>351</v>
      </c>
      <c r="BO2686" s="1" t="s">
        <v>351</v>
      </c>
      <c r="BP2686" s="1" t="s">
        <v>351</v>
      </c>
      <c r="BQ2686" s="1" t="s">
        <v>351</v>
      </c>
      <c r="BR2686" s="1" t="s">
        <v>351</v>
      </c>
      <c r="BS2686" s="1" t="s">
        <v>351</v>
      </c>
      <c r="BT2686" s="3">
        <v>45560.576431643516</v>
      </c>
      <c r="BU2686" s="3"/>
      <c r="BV2686" s="3"/>
      <c r="BW2686" s="1" t="s">
        <v>351</v>
      </c>
      <c r="BX2686" s="3"/>
      <c r="BY2686" s="3"/>
      <c r="BZ2686" s="1" t="s">
        <v>351</v>
      </c>
      <c r="CA2686" s="1" t="s">
        <v>351</v>
      </c>
      <c r="CB2686" s="1" t="s">
        <v>351</v>
      </c>
      <c r="CC2686" s="1" t="s">
        <v>351</v>
      </c>
      <c r="CD2686" s="1" t="s">
        <v>351</v>
      </c>
      <c r="CE2686" s="1" t="s">
        <v>351</v>
      </c>
      <c r="CF2686" s="1" t="s">
        <v>351</v>
      </c>
      <c r="CG2686" s="1" t="s">
        <v>351</v>
      </c>
      <c r="CH2686" s="1" t="s">
        <v>351</v>
      </c>
      <c r="CI2686" s="1" t="s">
        <v>351</v>
      </c>
      <c r="CJ2686" s="1" t="s">
        <v>351</v>
      </c>
      <c r="CK2686" s="1" t="s">
        <v>351</v>
      </c>
      <c r="CL2686" s="1" t="s">
        <v>351</v>
      </c>
      <c r="CM2686" s="1" t="s">
        <v>351</v>
      </c>
      <c r="CN2686" s="1" t="s">
        <v>351</v>
      </c>
      <c r="CO2686" s="1" t="s">
        <v>351</v>
      </c>
      <c r="CP2686" s="1" t="s">
        <v>351</v>
      </c>
      <c r="CQ2686" s="1" t="s">
        <v>351</v>
      </c>
      <c r="CR2686" s="1" t="s">
        <v>351</v>
      </c>
      <c r="CS2686" s="1" t="s">
        <v>351</v>
      </c>
      <c r="CT2686" s="1" t="s">
        <v>351</v>
      </c>
      <c r="CU2686" s="1" t="s">
        <v>351</v>
      </c>
      <c r="CV2686" s="1" t="s">
        <v>351</v>
      </c>
      <c r="CW2686" s="1" t="s">
        <v>351</v>
      </c>
      <c r="CX2686" s="1" t="s">
        <v>351</v>
      </c>
      <c r="CY2686" s="3">
        <v>45562.578485381942</v>
      </c>
      <c r="CZ2686" s="1" t="s">
        <v>351</v>
      </c>
      <c r="DA2686" s="3"/>
      <c r="DB2686" s="1" t="s">
        <v>351</v>
      </c>
      <c r="DC2686" s="1" t="s">
        <v>351</v>
      </c>
      <c r="DD2686" s="1" t="s">
        <v>351</v>
      </c>
      <c r="DE2686" s="1" t="s">
        <v>351</v>
      </c>
      <c r="DF2686" s="3"/>
      <c r="DG2686" s="1" t="s">
        <v>351</v>
      </c>
      <c r="DH2686" s="1" t="s">
        <v>351</v>
      </c>
      <c r="DI2686" s="1" t="s">
        <v>351</v>
      </c>
      <c r="DJ2686" s="1" t="s">
        <v>351</v>
      </c>
      <c r="DK2686" s="1" t="s">
        <v>351</v>
      </c>
      <c r="DL2686" s="1" t="s">
        <v>351</v>
      </c>
      <c r="DM2686" s="1" t="s">
        <v>351</v>
      </c>
      <c r="DN2686" s="1" t="s">
        <v>351</v>
      </c>
      <c r="DO2686" s="1" t="s">
        <v>351</v>
      </c>
      <c r="DP2686" s="1" t="s">
        <v>351</v>
      </c>
      <c r="DQ2686" s="1" t="s">
        <v>351</v>
      </c>
      <c r="DR2686" s="1" t="s">
        <v>351</v>
      </c>
      <c r="DS2686" s="1" t="s">
        <v>351</v>
      </c>
      <c r="DT2686" s="1" t="s">
        <v>351</v>
      </c>
      <c r="DU2686" s="1" t="s">
        <v>351</v>
      </c>
      <c r="DV2686" s="1" t="s">
        <v>351</v>
      </c>
      <c r="DW2686" s="1" t="s">
        <v>351</v>
      </c>
      <c r="DX2686" s="1" t="s">
        <v>351</v>
      </c>
      <c r="DY2686" s="1" t="s">
        <v>351</v>
      </c>
      <c r="DZ2686" s="1" t="s">
        <v>351</v>
      </c>
      <c r="EA2686" s="1" t="s">
        <v>351</v>
      </c>
      <c r="EB2686" s="1" t="s">
        <v>351</v>
      </c>
      <c r="EC2686" s="1" t="s">
        <v>351</v>
      </c>
      <c r="ED2686" s="3">
        <v>45566.650697488425</v>
      </c>
      <c r="EE2686" s="3"/>
      <c r="EF2686" s="3"/>
      <c r="EG2686" s="1" t="s">
        <v>351</v>
      </c>
      <c r="EH2686" s="3"/>
      <c r="EI2686" s="3"/>
      <c r="EJ2686" s="3"/>
      <c r="EK2686" s="3"/>
      <c r="EL2686" s="1" t="s">
        <v>351</v>
      </c>
      <c r="EM2686" s="1" t="s">
        <v>351</v>
      </c>
      <c r="EN2686" s="1" t="s">
        <v>351</v>
      </c>
      <c r="EO2686" s="1" t="s">
        <v>351</v>
      </c>
      <c r="EP2686" s="1" t="s">
        <v>351</v>
      </c>
      <c r="EQ2686" s="1" t="s">
        <v>351</v>
      </c>
      <c r="ER2686" s="1" t="s">
        <v>351</v>
      </c>
      <c r="ES2686" s="1" t="s">
        <v>351</v>
      </c>
      <c r="ET2686" s="1" t="s">
        <v>351</v>
      </c>
      <c r="EU2686" s="1" t="s">
        <v>351</v>
      </c>
      <c r="EV2686" s="1" t="s">
        <v>351</v>
      </c>
      <c r="EW2686" s="1" t="s">
        <v>351</v>
      </c>
      <c r="EX2686" s="1" t="s">
        <v>351</v>
      </c>
      <c r="EY2686" s="1" t="s">
        <v>351</v>
      </c>
      <c r="EZ2686" s="1" t="s">
        <v>351</v>
      </c>
      <c r="FA2686" s="1" t="s">
        <v>351</v>
      </c>
      <c r="FB2686" s="1" t="s">
        <v>351</v>
      </c>
      <c r="FC2686" s="1" t="s">
        <v>351</v>
      </c>
      <c r="FD2686" s="1" t="s">
        <v>351</v>
      </c>
      <c r="FE2686" s="1" t="s">
        <v>351</v>
      </c>
      <c r="FF2686" s="1" t="s">
        <v>351</v>
      </c>
      <c r="FG2686" s="1" t="s">
        <v>351</v>
      </c>
      <c r="FH2686" s="1" t="s">
        <v>351</v>
      </c>
      <c r="FI2686" s="3">
        <v>45572.656562037038</v>
      </c>
      <c r="FJ2686" s="1" t="s">
        <v>351</v>
      </c>
      <c r="FK2686" s="3"/>
      <c r="FL2686" s="1" t="s">
        <v>351</v>
      </c>
      <c r="FM2686" s="3"/>
      <c r="FN2686" s="3"/>
      <c r="FO2686" s="1" t="s">
        <v>351</v>
      </c>
      <c r="FP2686" s="1" t="s">
        <v>351</v>
      </c>
      <c r="FQ2686" s="1" t="s">
        <v>351</v>
      </c>
      <c r="FR2686" s="1" t="s">
        <v>351</v>
      </c>
      <c r="FS2686" s="1" t="s">
        <v>351</v>
      </c>
      <c r="FT2686" s="1" t="s">
        <v>351</v>
      </c>
      <c r="FU2686" s="1" t="s">
        <v>351</v>
      </c>
      <c r="FV2686" s="1" t="s">
        <v>351</v>
      </c>
      <c r="FW2686" s="1" t="s">
        <v>351</v>
      </c>
      <c r="FX2686" s="1" t="s">
        <v>351</v>
      </c>
      <c r="FY2686" s="1" t="s">
        <v>351</v>
      </c>
      <c r="FZ2686" s="1" t="s">
        <v>351</v>
      </c>
      <c r="GA2686" s="1" t="s">
        <v>351</v>
      </c>
      <c r="GB2686" s="1" t="s">
        <v>351</v>
      </c>
      <c r="GC2686" s="1" t="s">
        <v>351</v>
      </c>
      <c r="GD2686" s="1" t="s">
        <v>351</v>
      </c>
      <c r="GE2686" s="1" t="s">
        <v>351</v>
      </c>
      <c r="GF2686" s="1" t="s">
        <v>351</v>
      </c>
      <c r="GG2686" s="1" t="s">
        <v>351</v>
      </c>
      <c r="GH2686" s="1" t="s">
        <v>351</v>
      </c>
      <c r="GI2686" s="1" t="s">
        <v>351</v>
      </c>
      <c r="GJ2686" s="1" t="s">
        <v>351</v>
      </c>
      <c r="GK2686" s="1" t="s">
        <v>351</v>
      </c>
      <c r="GL2686" s="1" t="s">
        <v>351</v>
      </c>
      <c r="GM2686" s="1" t="s">
        <v>351</v>
      </c>
      <c r="GN2686" s="3">
        <v>45576.729437152775</v>
      </c>
      <c r="GO2686" s="3"/>
      <c r="GP2686" s="3"/>
      <c r="GQ2686" s="1" t="s">
        <v>351</v>
      </c>
      <c r="GR2686" s="3"/>
      <c r="GS2686" s="3"/>
      <c r="GT2686" s="3"/>
      <c r="GU2686" s="1" t="s">
        <v>351</v>
      </c>
      <c r="GV2686" s="1" t="s">
        <v>351</v>
      </c>
      <c r="GW2686" s="1" t="s">
        <v>351</v>
      </c>
      <c r="GX2686" s="1" t="s">
        <v>351</v>
      </c>
      <c r="GY2686" s="1" t="s">
        <v>351</v>
      </c>
      <c r="GZ2686" s="1" t="s">
        <v>351</v>
      </c>
      <c r="HA2686" s="1" t="s">
        <v>351</v>
      </c>
      <c r="HB2686" s="1" t="s">
        <v>351</v>
      </c>
      <c r="HC2686" s="1" t="s">
        <v>351</v>
      </c>
      <c r="HD2686" s="1" t="s">
        <v>351</v>
      </c>
      <c r="HE2686" s="1" t="s">
        <v>351</v>
      </c>
      <c r="HF2686" s="1" t="s">
        <v>351</v>
      </c>
      <c r="HG2686" s="1" t="s">
        <v>351</v>
      </c>
      <c r="HH2686" s="1" t="s">
        <v>351</v>
      </c>
      <c r="HI2686" s="1" t="s">
        <v>351</v>
      </c>
      <c r="HJ2686" s="1" t="s">
        <v>351</v>
      </c>
      <c r="HK2686" s="1" t="s">
        <v>351</v>
      </c>
      <c r="HL2686" s="1" t="s">
        <v>351</v>
      </c>
      <c r="HM2686" s="1" t="s">
        <v>351</v>
      </c>
      <c r="HN2686" s="1" t="s">
        <v>351</v>
      </c>
      <c r="HO2686" s="1" t="s">
        <v>351</v>
      </c>
      <c r="HP2686" s="1" t="s">
        <v>351</v>
      </c>
      <c r="HQ2686" s="1" t="s">
        <v>351</v>
      </c>
      <c r="HR2686" s="1" t="s">
        <v>351</v>
      </c>
      <c r="HS2686" s="3">
        <v>45580.731252442129</v>
      </c>
      <c r="HT2686" s="1" t="s">
        <v>351</v>
      </c>
      <c r="HU2686" s="3"/>
      <c r="HV2686" s="1" t="s">
        <v>351</v>
      </c>
      <c r="HW2686" s="1" t="s">
        <v>351</v>
      </c>
      <c r="HX2686" s="3"/>
      <c r="HY2686" s="3"/>
      <c r="HZ2686" s="3"/>
      <c r="IA2686" s="1" t="s">
        <v>351</v>
      </c>
      <c r="IB2686" s="1" t="s">
        <v>351</v>
      </c>
      <c r="IC2686" s="1" t="s">
        <v>351</v>
      </c>
      <c r="ID2686" s="1" t="s">
        <v>351</v>
      </c>
      <c r="IE2686" s="1" t="s">
        <v>351</v>
      </c>
      <c r="IF2686" s="1" t="s">
        <v>351</v>
      </c>
      <c r="IG2686" s="1" t="s">
        <v>351</v>
      </c>
      <c r="IH2686" s="1" t="s">
        <v>351</v>
      </c>
      <c r="II2686" s="1" t="s">
        <v>351</v>
      </c>
      <c r="IJ2686" s="1" t="s">
        <v>351</v>
      </c>
      <c r="IK2686" s="1" t="s">
        <v>351</v>
      </c>
      <c r="IL2686" s="1" t="s">
        <v>351</v>
      </c>
      <c r="IM2686" s="1" t="s">
        <v>351</v>
      </c>
      <c r="IN2686" s="1" t="s">
        <v>351</v>
      </c>
      <c r="IO2686" s="1" t="s">
        <v>351</v>
      </c>
      <c r="IP2686" s="1" t="s">
        <v>351</v>
      </c>
      <c r="IQ2686" s="1" t="s">
        <v>351</v>
      </c>
      <c r="IR2686" s="1" t="s">
        <v>351</v>
      </c>
      <c r="IS2686" s="1" t="s">
        <v>351</v>
      </c>
      <c r="IT2686" s="1" t="s">
        <v>351</v>
      </c>
      <c r="IU2686" s="1" t="s">
        <v>351</v>
      </c>
      <c r="IV2686" s="1" t="s">
        <v>351</v>
      </c>
      <c r="IW2686" s="1" t="s">
        <v>351</v>
      </c>
      <c r="IX2686" s="3">
        <v>45587.734776481484</v>
      </c>
      <c r="IY2686" s="1" t="s">
        <v>351</v>
      </c>
      <c r="IZ2686" s="3"/>
      <c r="JA2686" s="1" t="s">
        <v>351</v>
      </c>
      <c r="JB2686" s="3"/>
      <c r="JC2686" s="1" t="s">
        <v>351</v>
      </c>
      <c r="JD2686" s="3"/>
      <c r="JE2686" s="1" t="s">
        <v>351</v>
      </c>
      <c r="JF2686" s="1" t="s">
        <v>351</v>
      </c>
      <c r="JG2686" s="1" t="s">
        <v>351</v>
      </c>
      <c r="JH2686" s="1" t="s">
        <v>351</v>
      </c>
      <c r="JI2686" s="1" t="s">
        <v>351</v>
      </c>
      <c r="JJ2686" s="1" t="s">
        <v>351</v>
      </c>
      <c r="JK2686" s="1" t="s">
        <v>351</v>
      </c>
      <c r="JL2686" s="1" t="s">
        <v>351</v>
      </c>
      <c r="JM2686" s="1" t="s">
        <v>351</v>
      </c>
      <c r="JN2686" s="1" t="s">
        <v>351</v>
      </c>
      <c r="JO2686" s="1" t="s">
        <v>351</v>
      </c>
      <c r="JP2686" s="1" t="s">
        <v>351</v>
      </c>
      <c r="JQ2686" s="1" t="s">
        <v>351</v>
      </c>
      <c r="JR2686" s="1" t="s">
        <v>351</v>
      </c>
      <c r="JS2686" s="1" t="s">
        <v>351</v>
      </c>
      <c r="JT2686" s="1" t="s">
        <v>351</v>
      </c>
      <c r="JU2686" s="1" t="s">
        <v>351</v>
      </c>
      <c r="JV2686" s="1" t="s">
        <v>351</v>
      </c>
      <c r="JW2686" s="1" t="s">
        <v>351</v>
      </c>
      <c r="JX2686" s="1" t="s">
        <v>351</v>
      </c>
      <c r="JY2686" s="1" t="s">
        <v>351</v>
      </c>
      <c r="JZ2686" s="1" t="s">
        <v>351</v>
      </c>
      <c r="KA2686" s="1" t="s">
        <v>351</v>
      </c>
      <c r="KB2686" s="1" t="s">
        <v>351</v>
      </c>
      <c r="KC2686" s="3">
        <v>45593.737215393521</v>
      </c>
      <c r="KD2686" s="1" t="s">
        <v>351</v>
      </c>
      <c r="KE2686" s="3"/>
      <c r="KF2686" s="1" t="s">
        <v>351</v>
      </c>
      <c r="KG2686" s="1" t="s">
        <v>351</v>
      </c>
      <c r="KH2686" s="1" t="s">
        <v>351</v>
      </c>
      <c r="KI2686" s="1" t="s">
        <v>351</v>
      </c>
      <c r="KJ2686" s="3"/>
      <c r="KK2686" s="1" t="s">
        <v>351</v>
      </c>
      <c r="KL2686" s="1" t="s">
        <v>351</v>
      </c>
      <c r="KM2686" s="1" t="s">
        <v>351</v>
      </c>
      <c r="KN2686" s="1" t="s">
        <v>351</v>
      </c>
      <c r="KO2686" s="1" t="s">
        <v>351</v>
      </c>
      <c r="KP2686" s="1" t="s">
        <v>351</v>
      </c>
      <c r="KQ2686" s="1" t="s">
        <v>351</v>
      </c>
      <c r="KR2686" s="1" t="s">
        <v>351</v>
      </c>
      <c r="KS2686" s="1" t="s">
        <v>351</v>
      </c>
      <c r="KT2686" s="1" t="s">
        <v>351</v>
      </c>
      <c r="KU2686" s="1" t="s">
        <v>351</v>
      </c>
      <c r="KV2686" s="1" t="s">
        <v>351</v>
      </c>
      <c r="KW2686" s="1" t="s">
        <v>351</v>
      </c>
      <c r="KX2686" s="1" t="s">
        <v>351</v>
      </c>
      <c r="KY2686" s="1" t="s">
        <v>351</v>
      </c>
      <c r="KZ2686" s="1" t="s">
        <v>351</v>
      </c>
      <c r="LA2686" s="1" t="s">
        <v>351</v>
      </c>
      <c r="LB2686" s="1" t="s">
        <v>351</v>
      </c>
      <c r="LC2686" s="1" t="s">
        <v>351</v>
      </c>
      <c r="LD2686" s="1" t="s">
        <v>351</v>
      </c>
      <c r="LE2686" s="1" t="s">
        <v>351</v>
      </c>
      <c r="LF2686" s="1" t="s">
        <v>351</v>
      </c>
      <c r="LG2686" s="1" t="s">
        <v>351</v>
      </c>
      <c r="LH2686" s="3">
        <v>45595.620795601855</v>
      </c>
      <c r="LI2686" s="1" t="s">
        <v>351</v>
      </c>
      <c r="LJ2686" s="1" t="s">
        <v>351</v>
      </c>
      <c r="LK2686" s="1" t="s">
        <v>351</v>
      </c>
      <c r="LL2686" s="1" t="s">
        <v>351</v>
      </c>
      <c r="LM2686" s="1" t="s">
        <v>351</v>
      </c>
      <c r="LN2686" s="1" t="s">
        <v>351</v>
      </c>
      <c r="LO2686" s="1" t="s">
        <v>351</v>
      </c>
      <c r="LP2686" s="1" t="s">
        <v>351</v>
      </c>
      <c r="LQ2686" s="1" t="s">
        <v>351</v>
      </c>
      <c r="LR2686" s="1" t="s">
        <v>351</v>
      </c>
      <c r="LS2686" s="1" t="s">
        <v>351</v>
      </c>
      <c r="LT2686" s="1" t="s">
        <v>351</v>
      </c>
      <c r="LU2686" s="1" t="s">
        <v>351</v>
      </c>
      <c r="LV2686" s="1" t="s">
        <v>351</v>
      </c>
      <c r="LW2686" s="1" t="s">
        <v>351</v>
      </c>
      <c r="LX2686" s="1" t="s">
        <v>351</v>
      </c>
      <c r="LY2686" s="1" t="s">
        <v>351</v>
      </c>
      <c r="LZ2686" s="1" t="s">
        <v>351</v>
      </c>
      <c r="MA2686" s="1" t="s">
        <v>351</v>
      </c>
      <c r="MB2686" s="1" t="s">
        <v>351</v>
      </c>
      <c r="MC2686" s="1" t="s">
        <v>351</v>
      </c>
      <c r="MD2686" s="3">
        <v>45595.620795601855</v>
      </c>
      <c r="ME2686" s="1" t="s">
        <v>351</v>
      </c>
      <c r="MF2686" s="3"/>
      <c r="MG2686" s="1" t="s">
        <v>351</v>
      </c>
      <c r="MH2686" s="1" t="s">
        <v>351</v>
      </c>
      <c r="MI2686" s="1" t="s">
        <v>351</v>
      </c>
      <c r="MJ2686" s="1" t="s">
        <v>351</v>
      </c>
      <c r="MK2686" s="1" t="s">
        <v>351</v>
      </c>
      <c r="ML2686" s="1" t="s">
        <v>351</v>
      </c>
    </row>
    <row r="2687" spans="1:350" x14ac:dyDescent="0.25">
      <c r="A2687" s="1" t="s">
        <v>20108</v>
      </c>
      <c r="B2687" s="1" t="s">
        <v>928</v>
      </c>
      <c r="C2687" s="1" t="s">
        <v>20109</v>
      </c>
      <c r="D2687" s="1" t="str">
        <f>"0"&amp;TEXT(E2687,"0_ 00_ 00_ 00_ 00")</f>
        <v>04 68 74 05 84</v>
      </c>
      <c r="E2687">
        <v>468740584</v>
      </c>
      <c r="F2687" s="1" t="s">
        <v>20110</v>
      </c>
      <c r="G2687" s="1" t="s">
        <v>20111</v>
      </c>
      <c r="H2687" s="1" t="s">
        <v>351</v>
      </c>
      <c r="I2687" s="1" t="s">
        <v>20112</v>
      </c>
      <c r="J2687">
        <v>11190</v>
      </c>
      <c r="K2687" s="1" t="s">
        <v>20113</v>
      </c>
      <c r="L2687">
        <v>89</v>
      </c>
      <c r="M2687" s="1" t="s">
        <v>384</v>
      </c>
      <c r="N2687" s="2">
        <v>22990</v>
      </c>
      <c r="O2687" s="1" t="s">
        <v>356</v>
      </c>
      <c r="P2687" s="1" t="s">
        <v>357</v>
      </c>
      <c r="Q2687" s="1" t="s">
        <v>357</v>
      </c>
      <c r="R2687" s="1" t="s">
        <v>357</v>
      </c>
      <c r="S2687" s="1" t="s">
        <v>351</v>
      </c>
      <c r="T2687" s="1" t="s">
        <v>351</v>
      </c>
      <c r="U2687" s="1" t="s">
        <v>385</v>
      </c>
      <c r="V2687" s="1" t="s">
        <v>386</v>
      </c>
      <c r="W2687" s="1" t="s">
        <v>387</v>
      </c>
      <c r="X2687" s="1" t="s">
        <v>351</v>
      </c>
      <c r="Y2687" s="1" t="s">
        <v>351</v>
      </c>
      <c r="Z2687" s="1" t="s">
        <v>351</v>
      </c>
      <c r="AA2687" s="2">
        <v>43969</v>
      </c>
      <c r="AB2687" s="1" t="s">
        <v>351</v>
      </c>
      <c r="AC2687" s="1" t="s">
        <v>351</v>
      </c>
      <c r="AD2687" s="1" t="s">
        <v>20114</v>
      </c>
      <c r="AE2687" s="1" t="s">
        <v>362</v>
      </c>
      <c r="AF2687" s="1" t="s">
        <v>351</v>
      </c>
      <c r="AG2687" s="1" t="s">
        <v>351</v>
      </c>
      <c r="AH2687">
        <v>8000</v>
      </c>
      <c r="AI2687" s="1" t="s">
        <v>376</v>
      </c>
      <c r="AJ2687" s="1" t="s">
        <v>20115</v>
      </c>
      <c r="AK2687" s="1" t="s">
        <v>351</v>
      </c>
      <c r="AL2687">
        <v>1</v>
      </c>
      <c r="AM2687" s="3">
        <v>45611.343426840278</v>
      </c>
      <c r="AN2687" s="1" t="s">
        <v>365</v>
      </c>
      <c r="AO2687" s="3"/>
      <c r="AP2687" s="3">
        <v>45611.364137673612</v>
      </c>
      <c r="AQ2687" s="1" t="s">
        <v>351</v>
      </c>
      <c r="AR2687" s="3"/>
      <c r="AS2687" s="3"/>
      <c r="AT2687" s="3"/>
      <c r="AU2687" s="3"/>
      <c r="AV2687" s="1" t="s">
        <v>351</v>
      </c>
      <c r="AW2687" s="1" t="s">
        <v>351</v>
      </c>
      <c r="AX2687" s="1" t="s">
        <v>351</v>
      </c>
      <c r="AY2687" s="1" t="s">
        <v>351</v>
      </c>
      <c r="AZ2687" s="1" t="s">
        <v>351</v>
      </c>
      <c r="BA2687" s="1" t="s">
        <v>351</v>
      </c>
      <c r="BB2687" s="1" t="s">
        <v>351</v>
      </c>
      <c r="BC2687" s="1" t="s">
        <v>351</v>
      </c>
      <c r="BD2687" s="1" t="s">
        <v>351</v>
      </c>
      <c r="BE2687" s="1" t="s">
        <v>351</v>
      </c>
      <c r="BF2687" s="1" t="s">
        <v>351</v>
      </c>
      <c r="BG2687" s="1" t="s">
        <v>351</v>
      </c>
      <c r="BH2687" s="1" t="s">
        <v>351</v>
      </c>
      <c r="BI2687" s="1" t="s">
        <v>351</v>
      </c>
      <c r="BJ2687" s="3"/>
      <c r="BK2687" s="1" t="s">
        <v>351</v>
      </c>
      <c r="BL2687" s="3"/>
      <c r="BM2687" s="1" t="s">
        <v>351</v>
      </c>
      <c r="BN2687" s="1" t="s">
        <v>351</v>
      </c>
      <c r="BO2687" s="1" t="s">
        <v>351</v>
      </c>
      <c r="BP2687" s="1" t="s">
        <v>351</v>
      </c>
      <c r="BQ2687" s="1" t="s">
        <v>351</v>
      </c>
      <c r="BR2687" s="1" t="s">
        <v>351</v>
      </c>
      <c r="BS2687" s="1" t="s">
        <v>351</v>
      </c>
      <c r="BT2687" s="3">
        <v>45611.343426840278</v>
      </c>
      <c r="BU2687" s="3"/>
      <c r="BV2687" s="3">
        <v>45611.364137673612</v>
      </c>
      <c r="BW2687" s="1" t="s">
        <v>351</v>
      </c>
      <c r="BX2687" s="3"/>
      <c r="BY2687" s="3"/>
      <c r="BZ2687" s="1" t="s">
        <v>351</v>
      </c>
      <c r="CA2687" s="1" t="s">
        <v>351</v>
      </c>
      <c r="CB2687" s="1" t="s">
        <v>351</v>
      </c>
      <c r="CC2687" s="1" t="s">
        <v>351</v>
      </c>
      <c r="CD2687" s="1" t="s">
        <v>351</v>
      </c>
      <c r="CE2687" s="1" t="s">
        <v>351</v>
      </c>
      <c r="CF2687" s="1" t="s">
        <v>351</v>
      </c>
      <c r="CG2687" s="1" t="s">
        <v>351</v>
      </c>
      <c r="CH2687" s="1" t="s">
        <v>351</v>
      </c>
      <c r="CI2687" s="1" t="s">
        <v>351</v>
      </c>
      <c r="CJ2687" s="1" t="s">
        <v>351</v>
      </c>
      <c r="CK2687" s="1" t="s">
        <v>351</v>
      </c>
      <c r="CL2687" s="1" t="s">
        <v>351</v>
      </c>
      <c r="CM2687" s="1" t="s">
        <v>351</v>
      </c>
      <c r="CN2687" s="1" t="s">
        <v>351</v>
      </c>
      <c r="CO2687" s="1" t="s">
        <v>351</v>
      </c>
      <c r="CP2687" s="1" t="s">
        <v>351</v>
      </c>
      <c r="CQ2687" s="1" t="s">
        <v>351</v>
      </c>
      <c r="CR2687" s="1" t="s">
        <v>351</v>
      </c>
      <c r="CS2687" s="1" t="s">
        <v>351</v>
      </c>
      <c r="CT2687" s="1" t="s">
        <v>351</v>
      </c>
      <c r="CU2687" s="1" t="s">
        <v>351</v>
      </c>
      <c r="CV2687" s="1" t="s">
        <v>351</v>
      </c>
      <c r="CW2687" s="1" t="s">
        <v>351</v>
      </c>
      <c r="CX2687" s="1" t="s">
        <v>351</v>
      </c>
      <c r="CY2687" s="3"/>
      <c r="CZ2687" s="1" t="s">
        <v>351</v>
      </c>
      <c r="DA2687" s="3"/>
      <c r="DB2687" s="1" t="s">
        <v>351</v>
      </c>
      <c r="DC2687" s="1" t="s">
        <v>351</v>
      </c>
      <c r="DD2687" s="1" t="s">
        <v>351</v>
      </c>
      <c r="DE2687" s="1" t="s">
        <v>351</v>
      </c>
      <c r="DF2687" s="3"/>
      <c r="DG2687" s="1" t="s">
        <v>351</v>
      </c>
      <c r="DH2687" s="1" t="s">
        <v>351</v>
      </c>
      <c r="DI2687" s="1" t="s">
        <v>351</v>
      </c>
      <c r="DJ2687" s="1" t="s">
        <v>351</v>
      </c>
      <c r="DK2687" s="1" t="s">
        <v>351</v>
      </c>
      <c r="DL2687" s="1" t="s">
        <v>351</v>
      </c>
      <c r="DM2687" s="1" t="s">
        <v>351</v>
      </c>
      <c r="DN2687" s="1" t="s">
        <v>351</v>
      </c>
      <c r="DO2687" s="1" t="s">
        <v>351</v>
      </c>
      <c r="DP2687" s="1" t="s">
        <v>351</v>
      </c>
      <c r="DQ2687" s="1" t="s">
        <v>351</v>
      </c>
      <c r="DR2687" s="1" t="s">
        <v>351</v>
      </c>
      <c r="DS2687" s="1" t="s">
        <v>351</v>
      </c>
      <c r="DT2687" s="1" t="s">
        <v>351</v>
      </c>
      <c r="DU2687" s="1" t="s">
        <v>351</v>
      </c>
      <c r="DV2687" s="1" t="s">
        <v>351</v>
      </c>
      <c r="DW2687" s="1" t="s">
        <v>351</v>
      </c>
      <c r="DX2687" s="1" t="s">
        <v>351</v>
      </c>
      <c r="DY2687" s="1" t="s">
        <v>351</v>
      </c>
      <c r="DZ2687" s="1" t="s">
        <v>351</v>
      </c>
      <c r="EA2687" s="1" t="s">
        <v>351</v>
      </c>
      <c r="EB2687" s="1" t="s">
        <v>351</v>
      </c>
      <c r="EC2687" s="1" t="s">
        <v>351</v>
      </c>
      <c r="ED2687" s="3"/>
      <c r="EE2687" s="3"/>
      <c r="EF2687" s="3"/>
      <c r="EG2687" s="1" t="s">
        <v>351</v>
      </c>
      <c r="EH2687" s="3"/>
      <c r="EI2687" s="3"/>
      <c r="EJ2687" s="3"/>
      <c r="EK2687" s="3"/>
      <c r="EL2687" s="1" t="s">
        <v>351</v>
      </c>
      <c r="EM2687" s="1" t="s">
        <v>351</v>
      </c>
      <c r="EN2687" s="1" t="s">
        <v>351</v>
      </c>
      <c r="EO2687" s="1" t="s">
        <v>351</v>
      </c>
      <c r="EP2687" s="1" t="s">
        <v>351</v>
      </c>
      <c r="EQ2687" s="1" t="s">
        <v>351</v>
      </c>
      <c r="ER2687" s="1" t="s">
        <v>351</v>
      </c>
      <c r="ES2687" s="1" t="s">
        <v>351</v>
      </c>
      <c r="ET2687" s="1" t="s">
        <v>351</v>
      </c>
      <c r="EU2687" s="1" t="s">
        <v>351</v>
      </c>
      <c r="EV2687" s="1" t="s">
        <v>351</v>
      </c>
      <c r="EW2687" s="1" t="s">
        <v>351</v>
      </c>
      <c r="EX2687" s="1" t="s">
        <v>351</v>
      </c>
      <c r="EY2687" s="1" t="s">
        <v>351</v>
      </c>
      <c r="EZ2687" s="1" t="s">
        <v>351</v>
      </c>
      <c r="FA2687" s="1" t="s">
        <v>351</v>
      </c>
      <c r="FB2687" s="1" t="s">
        <v>351</v>
      </c>
      <c r="FC2687" s="1" t="s">
        <v>351</v>
      </c>
      <c r="FD2687" s="1" t="s">
        <v>351</v>
      </c>
      <c r="FE2687" s="1" t="s">
        <v>351</v>
      </c>
      <c r="FF2687" s="1" t="s">
        <v>351</v>
      </c>
      <c r="FG2687" s="1" t="s">
        <v>351</v>
      </c>
      <c r="FH2687" s="1" t="s">
        <v>351</v>
      </c>
      <c r="FI2687" s="3"/>
      <c r="FJ2687" s="1" t="s">
        <v>351</v>
      </c>
      <c r="FK2687" s="3"/>
      <c r="FL2687" s="1" t="s">
        <v>351</v>
      </c>
      <c r="FM2687" s="3"/>
      <c r="FN2687" s="3"/>
      <c r="FO2687" s="1" t="s">
        <v>351</v>
      </c>
      <c r="FP2687" s="1" t="s">
        <v>351</v>
      </c>
      <c r="FQ2687" s="1" t="s">
        <v>351</v>
      </c>
      <c r="FR2687" s="1" t="s">
        <v>351</v>
      </c>
      <c r="FS2687" s="1" t="s">
        <v>351</v>
      </c>
      <c r="FT2687" s="1" t="s">
        <v>351</v>
      </c>
      <c r="FU2687" s="1" t="s">
        <v>351</v>
      </c>
      <c r="FV2687" s="1" t="s">
        <v>351</v>
      </c>
      <c r="FW2687" s="1" t="s">
        <v>351</v>
      </c>
      <c r="FX2687" s="1" t="s">
        <v>351</v>
      </c>
      <c r="FY2687" s="1" t="s">
        <v>351</v>
      </c>
      <c r="FZ2687" s="1" t="s">
        <v>351</v>
      </c>
      <c r="GA2687" s="1" t="s">
        <v>351</v>
      </c>
      <c r="GB2687" s="1" t="s">
        <v>351</v>
      </c>
      <c r="GC2687" s="1" t="s">
        <v>351</v>
      </c>
      <c r="GD2687" s="1" t="s">
        <v>351</v>
      </c>
      <c r="GE2687" s="1" t="s">
        <v>351</v>
      </c>
      <c r="GF2687" s="1" t="s">
        <v>351</v>
      </c>
      <c r="GG2687" s="1" t="s">
        <v>351</v>
      </c>
      <c r="GH2687" s="1" t="s">
        <v>351</v>
      </c>
      <c r="GI2687" s="1" t="s">
        <v>351</v>
      </c>
      <c r="GJ2687" s="1" t="s">
        <v>351</v>
      </c>
      <c r="GK2687" s="1" t="s">
        <v>351</v>
      </c>
      <c r="GL2687" s="1" t="s">
        <v>351</v>
      </c>
      <c r="GM2687" s="1" t="s">
        <v>351</v>
      </c>
      <c r="GN2687" s="3"/>
      <c r="GO2687" s="3"/>
      <c r="GP2687" s="3"/>
      <c r="GQ2687" s="1" t="s">
        <v>351</v>
      </c>
      <c r="GR2687" s="3"/>
      <c r="GS2687" s="3"/>
      <c r="GT2687" s="3"/>
      <c r="GU2687" s="1" t="s">
        <v>351</v>
      </c>
      <c r="GV2687" s="1" t="s">
        <v>351</v>
      </c>
      <c r="GW2687" s="1" t="s">
        <v>351</v>
      </c>
      <c r="GX2687" s="1" t="s">
        <v>351</v>
      </c>
      <c r="GY2687" s="1" t="s">
        <v>351</v>
      </c>
      <c r="GZ2687" s="1" t="s">
        <v>351</v>
      </c>
      <c r="HA2687" s="1" t="s">
        <v>351</v>
      </c>
      <c r="HB2687" s="1" t="s">
        <v>351</v>
      </c>
      <c r="HC2687" s="1" t="s">
        <v>351</v>
      </c>
      <c r="HD2687" s="1" t="s">
        <v>351</v>
      </c>
      <c r="HE2687" s="1" t="s">
        <v>351</v>
      </c>
      <c r="HF2687" s="1" t="s">
        <v>351</v>
      </c>
      <c r="HG2687" s="1" t="s">
        <v>351</v>
      </c>
      <c r="HH2687" s="1" t="s">
        <v>351</v>
      </c>
      <c r="HI2687" s="1" t="s">
        <v>351</v>
      </c>
      <c r="HJ2687" s="1" t="s">
        <v>351</v>
      </c>
      <c r="HK2687" s="1" t="s">
        <v>351</v>
      </c>
      <c r="HL2687" s="1" t="s">
        <v>351</v>
      </c>
      <c r="HM2687" s="1" t="s">
        <v>351</v>
      </c>
      <c r="HN2687" s="1" t="s">
        <v>351</v>
      </c>
      <c r="HO2687" s="1" t="s">
        <v>351</v>
      </c>
      <c r="HP2687" s="1" t="s">
        <v>351</v>
      </c>
      <c r="HQ2687" s="1" t="s">
        <v>351</v>
      </c>
      <c r="HR2687" s="1" t="s">
        <v>351</v>
      </c>
      <c r="HS2687" s="3"/>
      <c r="HT2687" s="1" t="s">
        <v>351</v>
      </c>
      <c r="HU2687" s="3"/>
      <c r="HV2687" s="1" t="s">
        <v>351</v>
      </c>
      <c r="HW2687" s="1" t="s">
        <v>351</v>
      </c>
      <c r="HX2687" s="3"/>
      <c r="HY2687" s="3"/>
      <c r="HZ2687" s="3"/>
      <c r="IA2687" s="1" t="s">
        <v>351</v>
      </c>
      <c r="IB2687" s="1" t="s">
        <v>351</v>
      </c>
      <c r="IC2687" s="1" t="s">
        <v>351</v>
      </c>
      <c r="ID2687" s="1" t="s">
        <v>351</v>
      </c>
      <c r="IE2687" s="1" t="s">
        <v>351</v>
      </c>
      <c r="IF2687" s="1" t="s">
        <v>351</v>
      </c>
      <c r="IG2687" s="1" t="s">
        <v>351</v>
      </c>
      <c r="IH2687" s="1" t="s">
        <v>351</v>
      </c>
      <c r="II2687" s="1" t="s">
        <v>351</v>
      </c>
      <c r="IJ2687" s="1" t="s">
        <v>351</v>
      </c>
      <c r="IK2687" s="1" t="s">
        <v>351</v>
      </c>
      <c r="IL2687" s="1" t="s">
        <v>351</v>
      </c>
      <c r="IM2687" s="1" t="s">
        <v>351</v>
      </c>
      <c r="IN2687" s="1" t="s">
        <v>351</v>
      </c>
      <c r="IO2687" s="1" t="s">
        <v>351</v>
      </c>
      <c r="IP2687" s="1" t="s">
        <v>351</v>
      </c>
      <c r="IQ2687" s="1" t="s">
        <v>351</v>
      </c>
      <c r="IR2687" s="1" t="s">
        <v>351</v>
      </c>
      <c r="IS2687" s="1" t="s">
        <v>351</v>
      </c>
      <c r="IT2687" s="1" t="s">
        <v>351</v>
      </c>
      <c r="IU2687" s="1" t="s">
        <v>351</v>
      </c>
      <c r="IV2687" s="1" t="s">
        <v>351</v>
      </c>
      <c r="IW2687" s="1" t="s">
        <v>351</v>
      </c>
      <c r="IX2687" s="3"/>
      <c r="IY2687" s="1" t="s">
        <v>351</v>
      </c>
      <c r="IZ2687" s="3"/>
      <c r="JA2687" s="1" t="s">
        <v>351</v>
      </c>
      <c r="JB2687" s="3"/>
      <c r="JC2687" s="1" t="s">
        <v>351</v>
      </c>
      <c r="JD2687" s="3"/>
      <c r="JE2687" s="1" t="s">
        <v>351</v>
      </c>
      <c r="JF2687" s="1" t="s">
        <v>351</v>
      </c>
      <c r="JG2687" s="1" t="s">
        <v>351</v>
      </c>
      <c r="JH2687" s="1" t="s">
        <v>351</v>
      </c>
      <c r="JI2687" s="1" t="s">
        <v>351</v>
      </c>
      <c r="JJ2687" s="1" t="s">
        <v>351</v>
      </c>
      <c r="JK2687" s="1" t="s">
        <v>351</v>
      </c>
      <c r="JL2687" s="1" t="s">
        <v>351</v>
      </c>
      <c r="JM2687" s="1" t="s">
        <v>351</v>
      </c>
      <c r="JN2687" s="1" t="s">
        <v>351</v>
      </c>
      <c r="JO2687" s="1" t="s">
        <v>351</v>
      </c>
      <c r="JP2687" s="1" t="s">
        <v>351</v>
      </c>
      <c r="JQ2687" s="1" t="s">
        <v>351</v>
      </c>
      <c r="JR2687" s="1" t="s">
        <v>351</v>
      </c>
      <c r="JS2687" s="1" t="s">
        <v>351</v>
      </c>
      <c r="JT2687" s="1" t="s">
        <v>351</v>
      </c>
      <c r="JU2687" s="1" t="s">
        <v>351</v>
      </c>
      <c r="JV2687" s="1" t="s">
        <v>351</v>
      </c>
      <c r="JW2687" s="1" t="s">
        <v>351</v>
      </c>
      <c r="JX2687" s="1" t="s">
        <v>351</v>
      </c>
      <c r="JY2687" s="1" t="s">
        <v>351</v>
      </c>
      <c r="JZ2687" s="1" t="s">
        <v>351</v>
      </c>
      <c r="KA2687" s="1" t="s">
        <v>351</v>
      </c>
      <c r="KB2687" s="1" t="s">
        <v>351</v>
      </c>
      <c r="KC2687" s="3"/>
      <c r="KD2687" s="1" t="s">
        <v>351</v>
      </c>
      <c r="KE2687" s="3"/>
      <c r="KF2687" s="1" t="s">
        <v>351</v>
      </c>
      <c r="KG2687" s="1" t="s">
        <v>351</v>
      </c>
      <c r="KH2687" s="1" t="s">
        <v>351</v>
      </c>
      <c r="KI2687" s="1" t="s">
        <v>351</v>
      </c>
      <c r="KJ2687" s="3"/>
      <c r="KK2687" s="1" t="s">
        <v>351</v>
      </c>
      <c r="KL2687" s="1" t="s">
        <v>351</v>
      </c>
      <c r="KM2687" s="1" t="s">
        <v>351</v>
      </c>
      <c r="KN2687" s="1" t="s">
        <v>351</v>
      </c>
      <c r="KO2687" s="1" t="s">
        <v>351</v>
      </c>
      <c r="KP2687" s="1" t="s">
        <v>351</v>
      </c>
      <c r="KQ2687" s="1" t="s">
        <v>351</v>
      </c>
      <c r="KR2687" s="1" t="s">
        <v>351</v>
      </c>
      <c r="KS2687" s="1" t="s">
        <v>351</v>
      </c>
      <c r="KT2687" s="1" t="s">
        <v>351</v>
      </c>
      <c r="KU2687" s="1" t="s">
        <v>351</v>
      </c>
      <c r="KV2687" s="1" t="s">
        <v>351</v>
      </c>
      <c r="KW2687" s="1" t="s">
        <v>351</v>
      </c>
      <c r="KX2687" s="1" t="s">
        <v>351</v>
      </c>
      <c r="KY2687" s="1" t="s">
        <v>351</v>
      </c>
      <c r="KZ2687" s="1" t="s">
        <v>351</v>
      </c>
      <c r="LA2687" s="1" t="s">
        <v>351</v>
      </c>
      <c r="LB2687" s="1" t="s">
        <v>351</v>
      </c>
      <c r="LC2687" s="1" t="s">
        <v>351</v>
      </c>
      <c r="LD2687" s="1" t="s">
        <v>351</v>
      </c>
      <c r="LE2687" s="1" t="s">
        <v>351</v>
      </c>
      <c r="LF2687" s="1" t="s">
        <v>351</v>
      </c>
      <c r="LG2687" s="1" t="s">
        <v>351</v>
      </c>
      <c r="LH2687" s="3"/>
      <c r="LI2687" s="1" t="s">
        <v>351</v>
      </c>
      <c r="LJ2687" s="1" t="s">
        <v>351</v>
      </c>
      <c r="LK2687" s="1" t="s">
        <v>351</v>
      </c>
      <c r="LL2687" s="1" t="s">
        <v>351</v>
      </c>
      <c r="LM2687" s="1" t="s">
        <v>351</v>
      </c>
      <c r="LN2687" s="1" t="s">
        <v>351</v>
      </c>
      <c r="LO2687" s="1" t="s">
        <v>351</v>
      </c>
      <c r="LP2687" s="1" t="s">
        <v>351</v>
      </c>
      <c r="LQ2687" s="1" t="s">
        <v>351</v>
      </c>
      <c r="LR2687" s="1" t="s">
        <v>351</v>
      </c>
      <c r="LS2687" s="1" t="s">
        <v>351</v>
      </c>
      <c r="LT2687" s="1" t="s">
        <v>351</v>
      </c>
      <c r="LU2687" s="1" t="s">
        <v>351</v>
      </c>
      <c r="LV2687" s="1" t="s">
        <v>351</v>
      </c>
      <c r="LW2687" s="1" t="s">
        <v>351</v>
      </c>
      <c r="LX2687" s="1" t="s">
        <v>351</v>
      </c>
      <c r="LY2687" s="1" t="s">
        <v>351</v>
      </c>
      <c r="LZ2687" s="1" t="s">
        <v>351</v>
      </c>
      <c r="MA2687" s="1" t="s">
        <v>351</v>
      </c>
      <c r="MB2687" s="1" t="s">
        <v>351</v>
      </c>
      <c r="MC2687" s="1" t="s">
        <v>351</v>
      </c>
      <c r="MD2687" s="3"/>
      <c r="ME2687" s="1" t="s">
        <v>351</v>
      </c>
      <c r="MF2687" s="3"/>
      <c r="MG2687" s="1" t="s">
        <v>351</v>
      </c>
      <c r="MH2687" s="1" t="s">
        <v>351</v>
      </c>
      <c r="MI2687" s="1" t="s">
        <v>351</v>
      </c>
      <c r="MJ2687" s="1" t="s">
        <v>351</v>
      </c>
      <c r="MK2687" s="1" t="s">
        <v>351</v>
      </c>
      <c r="ML2687" s="1" t="s">
        <v>351</v>
      </c>
    </row>
    <row r="2688" spans="1:350" x14ac:dyDescent="0.25">
      <c r="A2688" s="1" t="s">
        <v>20116</v>
      </c>
      <c r="B2688" s="1" t="s">
        <v>1537</v>
      </c>
      <c r="C2688" s="1" t="s">
        <v>20117</v>
      </c>
      <c r="D2688" s="1" t="str">
        <f>"0"&amp;TEXT(E2688,"0_ 00_ 00_ 00_ 00")</f>
        <v>03 85 54 30 78</v>
      </c>
      <c r="E2688">
        <v>385543078</v>
      </c>
      <c r="F2688" s="1" t="s">
        <v>20118</v>
      </c>
      <c r="G2688" s="1" t="s">
        <v>351</v>
      </c>
      <c r="H2688" s="1" t="s">
        <v>351</v>
      </c>
      <c r="I2688" s="1" t="s">
        <v>20119</v>
      </c>
      <c r="J2688">
        <v>71190</v>
      </c>
      <c r="K2688" s="1" t="s">
        <v>654</v>
      </c>
      <c r="L2688">
        <v>88</v>
      </c>
      <c r="M2688" s="1" t="s">
        <v>384</v>
      </c>
      <c r="N2688" s="2">
        <v>20651</v>
      </c>
      <c r="O2688" s="1" t="s">
        <v>356</v>
      </c>
      <c r="P2688" s="1" t="s">
        <v>356</v>
      </c>
      <c r="Q2688" s="1" t="s">
        <v>357</v>
      </c>
      <c r="R2688" s="1" t="s">
        <v>357</v>
      </c>
      <c r="S2688" s="1" t="s">
        <v>351</v>
      </c>
      <c r="T2688" s="1" t="s">
        <v>351</v>
      </c>
      <c r="U2688" s="1" t="s">
        <v>358</v>
      </c>
      <c r="V2688" s="1" t="s">
        <v>3275</v>
      </c>
      <c r="W2688" s="1" t="s">
        <v>3276</v>
      </c>
      <c r="X2688" s="1" t="s">
        <v>351</v>
      </c>
      <c r="Y2688" s="1" t="s">
        <v>351</v>
      </c>
      <c r="Z2688" s="1" t="s">
        <v>351</v>
      </c>
      <c r="AA2688" s="2">
        <v>44010</v>
      </c>
      <c r="AB2688" s="1" t="s">
        <v>351</v>
      </c>
      <c r="AC2688" s="1" t="s">
        <v>351</v>
      </c>
      <c r="AD2688" s="1" t="s">
        <v>20120</v>
      </c>
      <c r="AE2688" s="1" t="s">
        <v>362</v>
      </c>
      <c r="AF2688" s="1" t="s">
        <v>351</v>
      </c>
      <c r="AG2688" s="1" t="s">
        <v>351</v>
      </c>
      <c r="AH2688">
        <v>8000</v>
      </c>
      <c r="AI2688" s="1" t="s">
        <v>363</v>
      </c>
      <c r="AJ2688" s="1" t="s">
        <v>20121</v>
      </c>
      <c r="AK2688" s="1" t="s">
        <v>351</v>
      </c>
      <c r="AL2688">
        <v>1</v>
      </c>
      <c r="AM2688" s="3">
        <v>45610.709026296296</v>
      </c>
      <c r="AN2688" s="1" t="s">
        <v>365</v>
      </c>
      <c r="AO2688" s="3"/>
      <c r="AP2688" s="3"/>
      <c r="AQ2688" s="1" t="s">
        <v>351</v>
      </c>
      <c r="AR2688" s="3"/>
      <c r="AS2688" s="3"/>
      <c r="AT2688" s="3"/>
      <c r="AU2688" s="3"/>
      <c r="AV2688" s="1" t="s">
        <v>351</v>
      </c>
      <c r="AW2688" s="1" t="s">
        <v>351</v>
      </c>
      <c r="AX2688" s="1" t="s">
        <v>351</v>
      </c>
      <c r="AY2688" s="1" t="s">
        <v>351</v>
      </c>
      <c r="AZ2688" s="1" t="s">
        <v>351</v>
      </c>
      <c r="BA2688" s="1" t="s">
        <v>351</v>
      </c>
      <c r="BB2688" s="1" t="s">
        <v>351</v>
      </c>
      <c r="BC2688" s="1" t="s">
        <v>351</v>
      </c>
      <c r="BD2688" s="1" t="s">
        <v>351</v>
      </c>
      <c r="BE2688" s="1" t="s">
        <v>351</v>
      </c>
      <c r="BF2688" s="1" t="s">
        <v>351</v>
      </c>
      <c r="BG2688" s="1" t="s">
        <v>351</v>
      </c>
      <c r="BH2688" s="1" t="s">
        <v>351</v>
      </c>
      <c r="BI2688" s="1" t="s">
        <v>351</v>
      </c>
      <c r="BJ2688" s="3"/>
      <c r="BK2688" s="1" t="s">
        <v>351</v>
      </c>
      <c r="BL2688" s="3"/>
      <c r="BM2688" s="1" t="s">
        <v>351</v>
      </c>
      <c r="BN2688" s="1" t="s">
        <v>351</v>
      </c>
      <c r="BO2688" s="1" t="s">
        <v>351</v>
      </c>
      <c r="BP2688" s="1" t="s">
        <v>351</v>
      </c>
      <c r="BQ2688" s="1" t="s">
        <v>351</v>
      </c>
      <c r="BR2688" s="1" t="s">
        <v>351</v>
      </c>
      <c r="BS2688" s="1" t="s">
        <v>351</v>
      </c>
      <c r="BT2688" s="3">
        <v>45610.709026296296</v>
      </c>
      <c r="BU2688" s="3"/>
      <c r="BV2688" s="3"/>
      <c r="BW2688" s="1" t="s">
        <v>351</v>
      </c>
      <c r="BX2688" s="3"/>
      <c r="BY2688" s="3"/>
      <c r="BZ2688" s="1" t="s">
        <v>351</v>
      </c>
      <c r="CA2688" s="1" t="s">
        <v>351</v>
      </c>
      <c r="CB2688" s="1" t="s">
        <v>351</v>
      </c>
      <c r="CC2688" s="1" t="s">
        <v>351</v>
      </c>
      <c r="CD2688" s="1" t="s">
        <v>351</v>
      </c>
      <c r="CE2688" s="1" t="s">
        <v>351</v>
      </c>
      <c r="CF2688" s="1" t="s">
        <v>351</v>
      </c>
      <c r="CG2688" s="1" t="s">
        <v>351</v>
      </c>
      <c r="CH2688" s="1" t="s">
        <v>351</v>
      </c>
      <c r="CI2688" s="1" t="s">
        <v>351</v>
      </c>
      <c r="CJ2688" s="1" t="s">
        <v>351</v>
      </c>
      <c r="CK2688" s="1" t="s">
        <v>351</v>
      </c>
      <c r="CL2688" s="1" t="s">
        <v>351</v>
      </c>
      <c r="CM2688" s="1" t="s">
        <v>351</v>
      </c>
      <c r="CN2688" s="1" t="s">
        <v>351</v>
      </c>
      <c r="CO2688" s="1" t="s">
        <v>351</v>
      </c>
      <c r="CP2688" s="1" t="s">
        <v>351</v>
      </c>
      <c r="CQ2688" s="1" t="s">
        <v>351</v>
      </c>
      <c r="CR2688" s="1" t="s">
        <v>351</v>
      </c>
      <c r="CS2688" s="1" t="s">
        <v>351</v>
      </c>
      <c r="CT2688" s="1" t="s">
        <v>351</v>
      </c>
      <c r="CU2688" s="1" t="s">
        <v>351</v>
      </c>
      <c r="CV2688" s="1" t="s">
        <v>351</v>
      </c>
      <c r="CW2688" s="1" t="s">
        <v>351</v>
      </c>
      <c r="CX2688" s="1" t="s">
        <v>351</v>
      </c>
      <c r="CY2688" s="3"/>
      <c r="CZ2688" s="1" t="s">
        <v>351</v>
      </c>
      <c r="DA2688" s="3"/>
      <c r="DB2688" s="1" t="s">
        <v>351</v>
      </c>
      <c r="DC2688" s="1" t="s">
        <v>351</v>
      </c>
      <c r="DD2688" s="1" t="s">
        <v>351</v>
      </c>
      <c r="DE2688" s="1" t="s">
        <v>351</v>
      </c>
      <c r="DF2688" s="3"/>
      <c r="DG2688" s="1" t="s">
        <v>351</v>
      </c>
      <c r="DH2688" s="1" t="s">
        <v>351</v>
      </c>
      <c r="DI2688" s="1" t="s">
        <v>351</v>
      </c>
      <c r="DJ2688" s="1" t="s">
        <v>351</v>
      </c>
      <c r="DK2688" s="1" t="s">
        <v>351</v>
      </c>
      <c r="DL2688" s="1" t="s">
        <v>351</v>
      </c>
      <c r="DM2688" s="1" t="s">
        <v>351</v>
      </c>
      <c r="DN2688" s="1" t="s">
        <v>351</v>
      </c>
      <c r="DO2688" s="1" t="s">
        <v>351</v>
      </c>
      <c r="DP2688" s="1" t="s">
        <v>351</v>
      </c>
      <c r="DQ2688" s="1" t="s">
        <v>351</v>
      </c>
      <c r="DR2688" s="1" t="s">
        <v>351</v>
      </c>
      <c r="DS2688" s="1" t="s">
        <v>351</v>
      </c>
      <c r="DT2688" s="1" t="s">
        <v>351</v>
      </c>
      <c r="DU2688" s="1" t="s">
        <v>351</v>
      </c>
      <c r="DV2688" s="1" t="s">
        <v>351</v>
      </c>
      <c r="DW2688" s="1" t="s">
        <v>351</v>
      </c>
      <c r="DX2688" s="1" t="s">
        <v>351</v>
      </c>
      <c r="DY2688" s="1" t="s">
        <v>351</v>
      </c>
      <c r="DZ2688" s="1" t="s">
        <v>351</v>
      </c>
      <c r="EA2688" s="1" t="s">
        <v>351</v>
      </c>
      <c r="EB2688" s="1" t="s">
        <v>351</v>
      </c>
      <c r="EC2688" s="1" t="s">
        <v>351</v>
      </c>
      <c r="ED2688" s="3"/>
      <c r="EE2688" s="3"/>
      <c r="EF2688" s="3"/>
      <c r="EG2688" s="1" t="s">
        <v>351</v>
      </c>
      <c r="EH2688" s="3"/>
      <c r="EI2688" s="3"/>
      <c r="EJ2688" s="3"/>
      <c r="EK2688" s="3"/>
      <c r="EL2688" s="1" t="s">
        <v>351</v>
      </c>
      <c r="EM2688" s="1" t="s">
        <v>351</v>
      </c>
      <c r="EN2688" s="1" t="s">
        <v>351</v>
      </c>
      <c r="EO2688" s="1" t="s">
        <v>351</v>
      </c>
      <c r="EP2688" s="1" t="s">
        <v>351</v>
      </c>
      <c r="EQ2688" s="1" t="s">
        <v>351</v>
      </c>
      <c r="ER2688" s="1" t="s">
        <v>351</v>
      </c>
      <c r="ES2688" s="1" t="s">
        <v>351</v>
      </c>
      <c r="ET2688" s="1" t="s">
        <v>351</v>
      </c>
      <c r="EU2688" s="1" t="s">
        <v>351</v>
      </c>
      <c r="EV2688" s="1" t="s">
        <v>351</v>
      </c>
      <c r="EW2688" s="1" t="s">
        <v>351</v>
      </c>
      <c r="EX2688" s="1" t="s">
        <v>351</v>
      </c>
      <c r="EY2688" s="1" t="s">
        <v>351</v>
      </c>
      <c r="EZ2688" s="1" t="s">
        <v>351</v>
      </c>
      <c r="FA2688" s="1" t="s">
        <v>351</v>
      </c>
      <c r="FB2688" s="1" t="s">
        <v>351</v>
      </c>
      <c r="FC2688" s="1" t="s">
        <v>351</v>
      </c>
      <c r="FD2688" s="1" t="s">
        <v>351</v>
      </c>
      <c r="FE2688" s="1" t="s">
        <v>351</v>
      </c>
      <c r="FF2688" s="1" t="s">
        <v>351</v>
      </c>
      <c r="FG2688" s="1" t="s">
        <v>351</v>
      </c>
      <c r="FH2688" s="1" t="s">
        <v>351</v>
      </c>
      <c r="FI2688" s="3"/>
      <c r="FJ2688" s="1" t="s">
        <v>351</v>
      </c>
      <c r="FK2688" s="3"/>
      <c r="FL2688" s="1" t="s">
        <v>351</v>
      </c>
      <c r="FM2688" s="3"/>
      <c r="FN2688" s="3"/>
      <c r="FO2688" s="1" t="s">
        <v>351</v>
      </c>
      <c r="FP2688" s="1" t="s">
        <v>351</v>
      </c>
      <c r="FQ2688" s="1" t="s">
        <v>351</v>
      </c>
      <c r="FR2688" s="1" t="s">
        <v>351</v>
      </c>
      <c r="FS2688" s="1" t="s">
        <v>351</v>
      </c>
      <c r="FT2688" s="1" t="s">
        <v>351</v>
      </c>
      <c r="FU2688" s="1" t="s">
        <v>351</v>
      </c>
      <c r="FV2688" s="1" t="s">
        <v>351</v>
      </c>
      <c r="FW2688" s="1" t="s">
        <v>351</v>
      </c>
      <c r="FX2688" s="1" t="s">
        <v>351</v>
      </c>
      <c r="FY2688" s="1" t="s">
        <v>351</v>
      </c>
      <c r="FZ2688" s="1" t="s">
        <v>351</v>
      </c>
      <c r="GA2688" s="1" t="s">
        <v>351</v>
      </c>
      <c r="GB2688" s="1" t="s">
        <v>351</v>
      </c>
      <c r="GC2688" s="1" t="s">
        <v>351</v>
      </c>
      <c r="GD2688" s="1" t="s">
        <v>351</v>
      </c>
      <c r="GE2688" s="1" t="s">
        <v>351</v>
      </c>
      <c r="GF2688" s="1" t="s">
        <v>351</v>
      </c>
      <c r="GG2688" s="1" t="s">
        <v>351</v>
      </c>
      <c r="GH2688" s="1" t="s">
        <v>351</v>
      </c>
      <c r="GI2688" s="1" t="s">
        <v>351</v>
      </c>
      <c r="GJ2688" s="1" t="s">
        <v>351</v>
      </c>
      <c r="GK2688" s="1" t="s">
        <v>351</v>
      </c>
      <c r="GL2688" s="1" t="s">
        <v>351</v>
      </c>
      <c r="GM2688" s="1" t="s">
        <v>351</v>
      </c>
      <c r="GN2688" s="3"/>
      <c r="GO2688" s="3"/>
      <c r="GP2688" s="3"/>
      <c r="GQ2688" s="1" t="s">
        <v>351</v>
      </c>
      <c r="GR2688" s="3"/>
      <c r="GS2688" s="3"/>
      <c r="GT2688" s="3"/>
      <c r="GU2688" s="1" t="s">
        <v>351</v>
      </c>
      <c r="GV2688" s="1" t="s">
        <v>351</v>
      </c>
      <c r="GW2688" s="1" t="s">
        <v>351</v>
      </c>
      <c r="GX2688" s="1" t="s">
        <v>351</v>
      </c>
      <c r="GY2688" s="1" t="s">
        <v>351</v>
      </c>
      <c r="GZ2688" s="1" t="s">
        <v>351</v>
      </c>
      <c r="HA2688" s="1" t="s">
        <v>351</v>
      </c>
      <c r="HB2688" s="1" t="s">
        <v>351</v>
      </c>
      <c r="HC2688" s="1" t="s">
        <v>351</v>
      </c>
      <c r="HD2688" s="1" t="s">
        <v>351</v>
      </c>
      <c r="HE2688" s="1" t="s">
        <v>351</v>
      </c>
      <c r="HF2688" s="1" t="s">
        <v>351</v>
      </c>
      <c r="HG2688" s="1" t="s">
        <v>351</v>
      </c>
      <c r="HH2688" s="1" t="s">
        <v>351</v>
      </c>
      <c r="HI2688" s="1" t="s">
        <v>351</v>
      </c>
      <c r="HJ2688" s="1" t="s">
        <v>351</v>
      </c>
      <c r="HK2688" s="1" t="s">
        <v>351</v>
      </c>
      <c r="HL2688" s="1" t="s">
        <v>351</v>
      </c>
      <c r="HM2688" s="1" t="s">
        <v>351</v>
      </c>
      <c r="HN2688" s="1" t="s">
        <v>351</v>
      </c>
      <c r="HO2688" s="1" t="s">
        <v>351</v>
      </c>
      <c r="HP2688" s="1" t="s">
        <v>351</v>
      </c>
      <c r="HQ2688" s="1" t="s">
        <v>351</v>
      </c>
      <c r="HR2688" s="1" t="s">
        <v>351</v>
      </c>
      <c r="HS2688" s="3"/>
      <c r="HT2688" s="1" t="s">
        <v>351</v>
      </c>
      <c r="HU2688" s="3"/>
      <c r="HV2688" s="1" t="s">
        <v>351</v>
      </c>
      <c r="HW2688" s="1" t="s">
        <v>351</v>
      </c>
      <c r="HX2688" s="3"/>
      <c r="HY2688" s="3"/>
      <c r="HZ2688" s="3"/>
      <c r="IA2688" s="1" t="s">
        <v>351</v>
      </c>
      <c r="IB2688" s="1" t="s">
        <v>351</v>
      </c>
      <c r="IC2688" s="1" t="s">
        <v>351</v>
      </c>
      <c r="ID2688" s="1" t="s">
        <v>351</v>
      </c>
      <c r="IE2688" s="1" t="s">
        <v>351</v>
      </c>
      <c r="IF2688" s="1" t="s">
        <v>351</v>
      </c>
      <c r="IG2688" s="1" t="s">
        <v>351</v>
      </c>
      <c r="IH2688" s="1" t="s">
        <v>351</v>
      </c>
      <c r="II2688" s="1" t="s">
        <v>351</v>
      </c>
      <c r="IJ2688" s="1" t="s">
        <v>351</v>
      </c>
      <c r="IK2688" s="1" t="s">
        <v>351</v>
      </c>
      <c r="IL2688" s="1" t="s">
        <v>351</v>
      </c>
      <c r="IM2688" s="1" t="s">
        <v>351</v>
      </c>
      <c r="IN2688" s="1" t="s">
        <v>351</v>
      </c>
      <c r="IO2688" s="1" t="s">
        <v>351</v>
      </c>
      <c r="IP2688" s="1" t="s">
        <v>351</v>
      </c>
      <c r="IQ2688" s="1" t="s">
        <v>351</v>
      </c>
      <c r="IR2688" s="1" t="s">
        <v>351</v>
      </c>
      <c r="IS2688" s="1" t="s">
        <v>351</v>
      </c>
      <c r="IT2688" s="1" t="s">
        <v>351</v>
      </c>
      <c r="IU2688" s="1" t="s">
        <v>351</v>
      </c>
      <c r="IV2688" s="1" t="s">
        <v>351</v>
      </c>
      <c r="IW2688" s="1" t="s">
        <v>351</v>
      </c>
      <c r="IX2688" s="3"/>
      <c r="IY2688" s="1" t="s">
        <v>351</v>
      </c>
      <c r="IZ2688" s="3"/>
      <c r="JA2688" s="1" t="s">
        <v>351</v>
      </c>
      <c r="JB2688" s="3"/>
      <c r="JC2688" s="1" t="s">
        <v>351</v>
      </c>
      <c r="JD2688" s="3"/>
      <c r="JE2688" s="1" t="s">
        <v>351</v>
      </c>
      <c r="JF2688" s="1" t="s">
        <v>351</v>
      </c>
      <c r="JG2688" s="1" t="s">
        <v>351</v>
      </c>
      <c r="JH2688" s="1" t="s">
        <v>351</v>
      </c>
      <c r="JI2688" s="1" t="s">
        <v>351</v>
      </c>
      <c r="JJ2688" s="1" t="s">
        <v>351</v>
      </c>
      <c r="JK2688" s="1" t="s">
        <v>351</v>
      </c>
      <c r="JL2688" s="1" t="s">
        <v>351</v>
      </c>
      <c r="JM2688" s="1" t="s">
        <v>351</v>
      </c>
      <c r="JN2688" s="1" t="s">
        <v>351</v>
      </c>
      <c r="JO2688" s="1" t="s">
        <v>351</v>
      </c>
      <c r="JP2688" s="1" t="s">
        <v>351</v>
      </c>
      <c r="JQ2688" s="1" t="s">
        <v>351</v>
      </c>
      <c r="JR2688" s="1" t="s">
        <v>351</v>
      </c>
      <c r="JS2688" s="1" t="s">
        <v>351</v>
      </c>
      <c r="JT2688" s="1" t="s">
        <v>351</v>
      </c>
      <c r="JU2688" s="1" t="s">
        <v>351</v>
      </c>
      <c r="JV2688" s="1" t="s">
        <v>351</v>
      </c>
      <c r="JW2688" s="1" t="s">
        <v>351</v>
      </c>
      <c r="JX2688" s="1" t="s">
        <v>351</v>
      </c>
      <c r="JY2688" s="1" t="s">
        <v>351</v>
      </c>
      <c r="JZ2688" s="1" t="s">
        <v>351</v>
      </c>
      <c r="KA2688" s="1" t="s">
        <v>351</v>
      </c>
      <c r="KB2688" s="1" t="s">
        <v>351</v>
      </c>
      <c r="KC2688" s="3"/>
      <c r="KD2688" s="1" t="s">
        <v>351</v>
      </c>
      <c r="KE2688" s="3"/>
      <c r="KF2688" s="1" t="s">
        <v>351</v>
      </c>
      <c r="KG2688" s="1" t="s">
        <v>351</v>
      </c>
      <c r="KH2688" s="1" t="s">
        <v>351</v>
      </c>
      <c r="KI2688" s="1" t="s">
        <v>351</v>
      </c>
      <c r="KJ2688" s="3"/>
      <c r="KK2688" s="1" t="s">
        <v>351</v>
      </c>
      <c r="KL2688" s="1" t="s">
        <v>351</v>
      </c>
      <c r="KM2688" s="1" t="s">
        <v>351</v>
      </c>
      <c r="KN2688" s="1" t="s">
        <v>351</v>
      </c>
      <c r="KO2688" s="1" t="s">
        <v>351</v>
      </c>
      <c r="KP2688" s="1" t="s">
        <v>351</v>
      </c>
      <c r="KQ2688" s="1" t="s">
        <v>351</v>
      </c>
      <c r="KR2688" s="1" t="s">
        <v>351</v>
      </c>
      <c r="KS2688" s="1" t="s">
        <v>351</v>
      </c>
      <c r="KT2688" s="1" t="s">
        <v>351</v>
      </c>
      <c r="KU2688" s="1" t="s">
        <v>351</v>
      </c>
      <c r="KV2688" s="1" t="s">
        <v>351</v>
      </c>
      <c r="KW2688" s="1" t="s">
        <v>351</v>
      </c>
      <c r="KX2688" s="1" t="s">
        <v>351</v>
      </c>
      <c r="KY2688" s="1" t="s">
        <v>351</v>
      </c>
      <c r="KZ2688" s="1" t="s">
        <v>351</v>
      </c>
      <c r="LA2688" s="1" t="s">
        <v>351</v>
      </c>
      <c r="LB2688" s="1" t="s">
        <v>351</v>
      </c>
      <c r="LC2688" s="1" t="s">
        <v>351</v>
      </c>
      <c r="LD2688" s="1" t="s">
        <v>351</v>
      </c>
      <c r="LE2688" s="1" t="s">
        <v>351</v>
      </c>
      <c r="LF2688" s="1" t="s">
        <v>351</v>
      </c>
      <c r="LG2688" s="1" t="s">
        <v>351</v>
      </c>
      <c r="LH2688" s="3"/>
      <c r="LI2688" s="1" t="s">
        <v>351</v>
      </c>
      <c r="LJ2688" s="1" t="s">
        <v>351</v>
      </c>
      <c r="LK2688" s="1" t="s">
        <v>351</v>
      </c>
      <c r="LL2688" s="1" t="s">
        <v>351</v>
      </c>
      <c r="LM2688" s="1" t="s">
        <v>351</v>
      </c>
      <c r="LN2688" s="1" t="s">
        <v>351</v>
      </c>
      <c r="LO2688" s="1" t="s">
        <v>351</v>
      </c>
      <c r="LP2688" s="1" t="s">
        <v>351</v>
      </c>
      <c r="LQ2688" s="1" t="s">
        <v>351</v>
      </c>
      <c r="LR2688" s="1" t="s">
        <v>351</v>
      </c>
      <c r="LS2688" s="1" t="s">
        <v>351</v>
      </c>
      <c r="LT2688" s="1" t="s">
        <v>351</v>
      </c>
      <c r="LU2688" s="1" t="s">
        <v>351</v>
      </c>
      <c r="LV2688" s="1" t="s">
        <v>351</v>
      </c>
      <c r="LW2688" s="1" t="s">
        <v>351</v>
      </c>
      <c r="LX2688" s="1" t="s">
        <v>351</v>
      </c>
      <c r="LY2688" s="1" t="s">
        <v>351</v>
      </c>
      <c r="LZ2688" s="1" t="s">
        <v>351</v>
      </c>
      <c r="MA2688" s="1" t="s">
        <v>351</v>
      </c>
      <c r="MB2688" s="1" t="s">
        <v>351</v>
      </c>
      <c r="MC2688" s="1" t="s">
        <v>351</v>
      </c>
      <c r="MD2688" s="3"/>
      <c r="ME2688" s="1" t="s">
        <v>351</v>
      </c>
      <c r="MF2688" s="3"/>
      <c r="MG2688" s="1" t="s">
        <v>351</v>
      </c>
      <c r="MH2688" s="1" t="s">
        <v>351</v>
      </c>
      <c r="MI2688" s="1" t="s">
        <v>351</v>
      </c>
      <c r="MJ2688" s="1" t="s">
        <v>351</v>
      </c>
      <c r="MK2688" s="1" t="s">
        <v>351</v>
      </c>
      <c r="ML2688" s="1" t="s">
        <v>351</v>
      </c>
    </row>
    <row r="2689" spans="1:350" x14ac:dyDescent="0.25">
      <c r="A2689" s="1" t="s">
        <v>20122</v>
      </c>
      <c r="B2689" s="1" t="s">
        <v>2683</v>
      </c>
      <c r="C2689" s="1" t="s">
        <v>11236</v>
      </c>
      <c r="D2689" s="1" t="str">
        <f>"0"&amp;TEXT(E2689,"0_ 00_ 00_ 00_ 00")</f>
        <v>04 68 91 22 07</v>
      </c>
      <c r="E2689">
        <v>468912207</v>
      </c>
      <c r="F2689" s="1" t="s">
        <v>20123</v>
      </c>
      <c r="G2689" s="1" t="s">
        <v>20124</v>
      </c>
      <c r="H2689" s="1" t="s">
        <v>351</v>
      </c>
      <c r="I2689" s="1" t="s">
        <v>20125</v>
      </c>
      <c r="J2689">
        <v>11200</v>
      </c>
      <c r="K2689" s="1" t="s">
        <v>18661</v>
      </c>
      <c r="L2689">
        <v>600</v>
      </c>
      <c r="M2689" s="1" t="s">
        <v>355</v>
      </c>
      <c r="N2689" s="2">
        <v>27070</v>
      </c>
      <c r="O2689" s="1" t="s">
        <v>356</v>
      </c>
      <c r="P2689" s="1" t="s">
        <v>357</v>
      </c>
      <c r="Q2689" s="1" t="s">
        <v>357</v>
      </c>
      <c r="R2689" s="1" t="s">
        <v>357</v>
      </c>
      <c r="S2689" s="1" t="s">
        <v>351</v>
      </c>
      <c r="T2689" s="1" t="s">
        <v>351</v>
      </c>
      <c r="U2689" s="1" t="s">
        <v>385</v>
      </c>
      <c r="V2689" s="1" t="s">
        <v>386</v>
      </c>
      <c r="W2689" s="1" t="s">
        <v>387</v>
      </c>
      <c r="X2689" s="1" t="s">
        <v>351</v>
      </c>
      <c r="Y2689" s="1" t="s">
        <v>351</v>
      </c>
      <c r="Z2689" s="1" t="s">
        <v>351</v>
      </c>
      <c r="AA2689" s="2">
        <v>43969</v>
      </c>
      <c r="AB2689" s="1" t="s">
        <v>351</v>
      </c>
      <c r="AC2689" s="1" t="s">
        <v>351</v>
      </c>
      <c r="AD2689" s="1" t="s">
        <v>20126</v>
      </c>
      <c r="AE2689" s="1" t="s">
        <v>362</v>
      </c>
      <c r="AF2689" s="1" t="s">
        <v>351</v>
      </c>
      <c r="AG2689" s="1" t="s">
        <v>351</v>
      </c>
      <c r="AH2689">
        <v>27864</v>
      </c>
      <c r="AI2689" s="1" t="s">
        <v>363</v>
      </c>
      <c r="AJ2689" s="1" t="s">
        <v>20127</v>
      </c>
      <c r="AK2689" s="1" t="s">
        <v>351</v>
      </c>
      <c r="AL2689">
        <v>3</v>
      </c>
      <c r="AM2689" s="3">
        <v>45568.468643645836</v>
      </c>
      <c r="AN2689" s="1" t="s">
        <v>365</v>
      </c>
      <c r="AO2689" s="3">
        <v>45575.43949074074</v>
      </c>
      <c r="AP2689" s="3">
        <v>45569.380949166669</v>
      </c>
      <c r="AQ2689" s="1" t="s">
        <v>351</v>
      </c>
      <c r="AR2689" s="3">
        <v>45575.644664120373</v>
      </c>
      <c r="AS2689" s="3"/>
      <c r="AT2689" s="3">
        <v>45575.645590729167</v>
      </c>
      <c r="AU2689" s="3">
        <v>45575.436482337966</v>
      </c>
      <c r="AV2689" s="1" t="s">
        <v>413</v>
      </c>
      <c r="AW2689" s="1" t="s">
        <v>351</v>
      </c>
      <c r="AX2689" s="1" t="s">
        <v>351</v>
      </c>
      <c r="AY2689" s="1" t="s">
        <v>351</v>
      </c>
      <c r="AZ2689" s="1" t="s">
        <v>351</v>
      </c>
      <c r="BA2689" s="1" t="s">
        <v>351</v>
      </c>
      <c r="BB2689" s="1" t="s">
        <v>351</v>
      </c>
      <c r="BC2689" s="1" t="s">
        <v>351</v>
      </c>
      <c r="BD2689" s="1" t="s">
        <v>351</v>
      </c>
      <c r="BE2689" s="1" t="s">
        <v>351</v>
      </c>
      <c r="BF2689" s="1" t="s">
        <v>351</v>
      </c>
      <c r="BG2689" s="1" t="s">
        <v>351</v>
      </c>
      <c r="BH2689" s="1" t="s">
        <v>351</v>
      </c>
      <c r="BI2689" s="1" t="s">
        <v>351</v>
      </c>
      <c r="BJ2689" s="3"/>
      <c r="BK2689" s="1" t="s">
        <v>351</v>
      </c>
      <c r="BL2689" s="3"/>
      <c r="BM2689" s="1" t="s">
        <v>351</v>
      </c>
      <c r="BN2689" s="1" t="s">
        <v>351</v>
      </c>
      <c r="BO2689" s="1" t="s">
        <v>351</v>
      </c>
      <c r="BP2689" s="1" t="s">
        <v>351</v>
      </c>
      <c r="BQ2689" s="1" t="s">
        <v>351</v>
      </c>
      <c r="BR2689" s="1" t="s">
        <v>351</v>
      </c>
      <c r="BS2689" s="1" t="s">
        <v>351</v>
      </c>
      <c r="BT2689" s="3">
        <v>45568.468643645836</v>
      </c>
      <c r="BU2689" s="3"/>
      <c r="BV2689" s="3">
        <v>45569.380949166669</v>
      </c>
      <c r="BW2689" s="1" t="s">
        <v>351</v>
      </c>
      <c r="BX2689" s="3"/>
      <c r="BY2689" s="3"/>
      <c r="BZ2689" s="1" t="s">
        <v>351</v>
      </c>
      <c r="CA2689" s="1" t="s">
        <v>351</v>
      </c>
      <c r="CB2689" s="1" t="s">
        <v>351</v>
      </c>
      <c r="CC2689" s="1" t="s">
        <v>351</v>
      </c>
      <c r="CD2689" s="1" t="s">
        <v>351</v>
      </c>
      <c r="CE2689" s="1" t="s">
        <v>351</v>
      </c>
      <c r="CF2689" s="1" t="s">
        <v>351</v>
      </c>
      <c r="CG2689" s="1" t="s">
        <v>351</v>
      </c>
      <c r="CH2689" s="1" t="s">
        <v>351</v>
      </c>
      <c r="CI2689" s="1" t="s">
        <v>351</v>
      </c>
      <c r="CJ2689" s="1" t="s">
        <v>351</v>
      </c>
      <c r="CK2689" s="1" t="s">
        <v>351</v>
      </c>
      <c r="CL2689" s="1" t="s">
        <v>351</v>
      </c>
      <c r="CM2689" s="1" t="s">
        <v>351</v>
      </c>
      <c r="CN2689" s="1" t="s">
        <v>351</v>
      </c>
      <c r="CO2689" s="1" t="s">
        <v>351</v>
      </c>
      <c r="CP2689" s="1" t="s">
        <v>351</v>
      </c>
      <c r="CQ2689" s="1" t="s">
        <v>351</v>
      </c>
      <c r="CR2689" s="1" t="s">
        <v>351</v>
      </c>
      <c r="CS2689" s="1" t="s">
        <v>351</v>
      </c>
      <c r="CT2689" s="1" t="s">
        <v>351</v>
      </c>
      <c r="CU2689" s="1" t="s">
        <v>351</v>
      </c>
      <c r="CV2689" s="1" t="s">
        <v>351</v>
      </c>
      <c r="CW2689" s="1" t="s">
        <v>351</v>
      </c>
      <c r="CX2689" s="1" t="s">
        <v>351</v>
      </c>
      <c r="CY2689" s="3">
        <v>45572.47172425926</v>
      </c>
      <c r="CZ2689" s="1" t="s">
        <v>351</v>
      </c>
      <c r="DA2689" s="3"/>
      <c r="DB2689" s="1" t="s">
        <v>351</v>
      </c>
      <c r="DC2689" s="1" t="s">
        <v>351</v>
      </c>
      <c r="DD2689" s="1" t="s">
        <v>351</v>
      </c>
      <c r="DE2689" s="1" t="s">
        <v>351</v>
      </c>
      <c r="DF2689" s="3"/>
      <c r="DG2689" s="1" t="s">
        <v>351</v>
      </c>
      <c r="DH2689" s="1" t="s">
        <v>351</v>
      </c>
      <c r="DI2689" s="1" t="s">
        <v>351</v>
      </c>
      <c r="DJ2689" s="1" t="s">
        <v>351</v>
      </c>
      <c r="DK2689" s="1" t="s">
        <v>351</v>
      </c>
      <c r="DL2689" s="1" t="s">
        <v>351</v>
      </c>
      <c r="DM2689" s="1" t="s">
        <v>351</v>
      </c>
      <c r="DN2689" s="1" t="s">
        <v>351</v>
      </c>
      <c r="DO2689" s="1" t="s">
        <v>351</v>
      </c>
      <c r="DP2689" s="1" t="s">
        <v>351</v>
      </c>
      <c r="DQ2689" s="1" t="s">
        <v>351</v>
      </c>
      <c r="DR2689" s="1" t="s">
        <v>351</v>
      </c>
      <c r="DS2689" s="1" t="s">
        <v>351</v>
      </c>
      <c r="DT2689" s="1" t="s">
        <v>351</v>
      </c>
      <c r="DU2689" s="1" t="s">
        <v>351</v>
      </c>
      <c r="DV2689" s="1" t="s">
        <v>351</v>
      </c>
      <c r="DW2689" s="1" t="s">
        <v>351</v>
      </c>
      <c r="DX2689" s="1" t="s">
        <v>351</v>
      </c>
      <c r="DY2689" s="1" t="s">
        <v>351</v>
      </c>
      <c r="DZ2689" s="1" t="s">
        <v>351</v>
      </c>
      <c r="EA2689" s="1" t="s">
        <v>351</v>
      </c>
      <c r="EB2689" s="1" t="s">
        <v>351</v>
      </c>
      <c r="EC2689" s="1" t="s">
        <v>351</v>
      </c>
      <c r="ED2689" s="3">
        <v>45575.368796400464</v>
      </c>
      <c r="EE2689" s="3">
        <v>45575.43949074074</v>
      </c>
      <c r="EF2689" s="3">
        <v>45575.436481944445</v>
      </c>
      <c r="EG2689" s="1" t="s">
        <v>351</v>
      </c>
      <c r="EH2689" s="3">
        <v>45575.644664120373</v>
      </c>
      <c r="EI2689" s="3"/>
      <c r="EJ2689" s="3">
        <v>45575.645590729167</v>
      </c>
      <c r="EK2689" s="3">
        <v>45575.436482337966</v>
      </c>
      <c r="EL2689" s="1" t="s">
        <v>413</v>
      </c>
      <c r="EM2689" s="1" t="s">
        <v>351</v>
      </c>
      <c r="EN2689" s="1" t="s">
        <v>351</v>
      </c>
      <c r="EO2689" s="1" t="s">
        <v>351</v>
      </c>
      <c r="EP2689" s="1" t="s">
        <v>351</v>
      </c>
      <c r="EQ2689" s="1" t="s">
        <v>351</v>
      </c>
      <c r="ER2689" s="1" t="s">
        <v>351</v>
      </c>
      <c r="ES2689" s="1" t="s">
        <v>351</v>
      </c>
      <c r="ET2689" s="1" t="s">
        <v>351</v>
      </c>
      <c r="EU2689" s="1" t="s">
        <v>351</v>
      </c>
      <c r="EV2689" s="1" t="s">
        <v>351</v>
      </c>
      <c r="EW2689" s="1" t="s">
        <v>351</v>
      </c>
      <c r="EX2689" s="1" t="s">
        <v>351</v>
      </c>
      <c r="EY2689" s="1" t="s">
        <v>351</v>
      </c>
      <c r="EZ2689" s="1" t="s">
        <v>351</v>
      </c>
      <c r="FA2689" s="1" t="s">
        <v>351</v>
      </c>
      <c r="FB2689" s="1" t="s">
        <v>351</v>
      </c>
      <c r="FC2689" s="1" t="s">
        <v>351</v>
      </c>
      <c r="FD2689" s="1" t="s">
        <v>351</v>
      </c>
      <c r="FE2689" s="1" t="s">
        <v>351</v>
      </c>
      <c r="FF2689" s="1" t="s">
        <v>351</v>
      </c>
      <c r="FG2689" s="1" t="s">
        <v>351</v>
      </c>
      <c r="FH2689" s="1" t="s">
        <v>351</v>
      </c>
      <c r="FI2689" s="3"/>
      <c r="FJ2689" s="1" t="s">
        <v>351</v>
      </c>
      <c r="FK2689" s="3"/>
      <c r="FL2689" s="1" t="s">
        <v>351</v>
      </c>
      <c r="FM2689" s="3"/>
      <c r="FN2689" s="3"/>
      <c r="FO2689" s="1" t="s">
        <v>351</v>
      </c>
      <c r="FP2689" s="1" t="s">
        <v>351</v>
      </c>
      <c r="FQ2689" s="1" t="s">
        <v>351</v>
      </c>
      <c r="FR2689" s="1" t="s">
        <v>351</v>
      </c>
      <c r="FS2689" s="1" t="s">
        <v>351</v>
      </c>
      <c r="FT2689" s="1" t="s">
        <v>351</v>
      </c>
      <c r="FU2689" s="1" t="s">
        <v>351</v>
      </c>
      <c r="FV2689" s="1" t="s">
        <v>351</v>
      </c>
      <c r="FW2689" s="1" t="s">
        <v>351</v>
      </c>
      <c r="FX2689" s="1" t="s">
        <v>351</v>
      </c>
      <c r="FY2689" s="1" t="s">
        <v>351</v>
      </c>
      <c r="FZ2689" s="1" t="s">
        <v>351</v>
      </c>
      <c r="GA2689" s="1" t="s">
        <v>351</v>
      </c>
      <c r="GB2689" s="1" t="s">
        <v>351</v>
      </c>
      <c r="GC2689" s="1" t="s">
        <v>351</v>
      </c>
      <c r="GD2689" s="1" t="s">
        <v>351</v>
      </c>
      <c r="GE2689" s="1" t="s">
        <v>351</v>
      </c>
      <c r="GF2689" s="1" t="s">
        <v>351</v>
      </c>
      <c r="GG2689" s="1" t="s">
        <v>351</v>
      </c>
      <c r="GH2689" s="1" t="s">
        <v>351</v>
      </c>
      <c r="GI2689" s="1" t="s">
        <v>351</v>
      </c>
      <c r="GJ2689" s="1" t="s">
        <v>351</v>
      </c>
      <c r="GK2689" s="1" t="s">
        <v>351</v>
      </c>
      <c r="GL2689" s="1" t="s">
        <v>351</v>
      </c>
      <c r="GM2689" s="1" t="s">
        <v>351</v>
      </c>
      <c r="GN2689" s="3"/>
      <c r="GO2689" s="3"/>
      <c r="GP2689" s="3"/>
      <c r="GQ2689" s="1" t="s">
        <v>351</v>
      </c>
      <c r="GR2689" s="3"/>
      <c r="GS2689" s="3"/>
      <c r="GT2689" s="3"/>
      <c r="GU2689" s="1" t="s">
        <v>351</v>
      </c>
      <c r="GV2689" s="1" t="s">
        <v>351</v>
      </c>
      <c r="GW2689" s="1" t="s">
        <v>351</v>
      </c>
      <c r="GX2689" s="1" t="s">
        <v>351</v>
      </c>
      <c r="GY2689" s="1" t="s">
        <v>351</v>
      </c>
      <c r="GZ2689" s="1" t="s">
        <v>351</v>
      </c>
      <c r="HA2689" s="1" t="s">
        <v>351</v>
      </c>
      <c r="HB2689" s="1" t="s">
        <v>351</v>
      </c>
      <c r="HC2689" s="1" t="s">
        <v>351</v>
      </c>
      <c r="HD2689" s="1" t="s">
        <v>351</v>
      </c>
      <c r="HE2689" s="1" t="s">
        <v>351</v>
      </c>
      <c r="HF2689" s="1" t="s">
        <v>351</v>
      </c>
      <c r="HG2689" s="1" t="s">
        <v>351</v>
      </c>
      <c r="HH2689" s="1" t="s">
        <v>351</v>
      </c>
      <c r="HI2689" s="1" t="s">
        <v>351</v>
      </c>
      <c r="HJ2689" s="1" t="s">
        <v>351</v>
      </c>
      <c r="HK2689" s="1" t="s">
        <v>351</v>
      </c>
      <c r="HL2689" s="1" t="s">
        <v>351</v>
      </c>
      <c r="HM2689" s="1" t="s">
        <v>351</v>
      </c>
      <c r="HN2689" s="1" t="s">
        <v>351</v>
      </c>
      <c r="HO2689" s="1" t="s">
        <v>351</v>
      </c>
      <c r="HP2689" s="1" t="s">
        <v>351</v>
      </c>
      <c r="HQ2689" s="1" t="s">
        <v>351</v>
      </c>
      <c r="HR2689" s="1" t="s">
        <v>351</v>
      </c>
      <c r="HS2689" s="3"/>
      <c r="HT2689" s="1" t="s">
        <v>351</v>
      </c>
      <c r="HU2689" s="3"/>
      <c r="HV2689" s="1" t="s">
        <v>351</v>
      </c>
      <c r="HW2689" s="1" t="s">
        <v>351</v>
      </c>
      <c r="HX2689" s="3"/>
      <c r="HY2689" s="3"/>
      <c r="HZ2689" s="3"/>
      <c r="IA2689" s="1" t="s">
        <v>351</v>
      </c>
      <c r="IB2689" s="1" t="s">
        <v>351</v>
      </c>
      <c r="IC2689" s="1" t="s">
        <v>351</v>
      </c>
      <c r="ID2689" s="1" t="s">
        <v>351</v>
      </c>
      <c r="IE2689" s="1" t="s">
        <v>351</v>
      </c>
      <c r="IF2689" s="1" t="s">
        <v>351</v>
      </c>
      <c r="IG2689" s="1" t="s">
        <v>351</v>
      </c>
      <c r="IH2689" s="1" t="s">
        <v>351</v>
      </c>
      <c r="II2689" s="1" t="s">
        <v>351</v>
      </c>
      <c r="IJ2689" s="1" t="s">
        <v>351</v>
      </c>
      <c r="IK2689" s="1" t="s">
        <v>351</v>
      </c>
      <c r="IL2689" s="1" t="s">
        <v>351</v>
      </c>
      <c r="IM2689" s="1" t="s">
        <v>351</v>
      </c>
      <c r="IN2689" s="1" t="s">
        <v>351</v>
      </c>
      <c r="IO2689" s="1" t="s">
        <v>351</v>
      </c>
      <c r="IP2689" s="1" t="s">
        <v>351</v>
      </c>
      <c r="IQ2689" s="1" t="s">
        <v>351</v>
      </c>
      <c r="IR2689" s="1" t="s">
        <v>351</v>
      </c>
      <c r="IS2689" s="1" t="s">
        <v>351</v>
      </c>
      <c r="IT2689" s="1" t="s">
        <v>351</v>
      </c>
      <c r="IU2689" s="1" t="s">
        <v>351</v>
      </c>
      <c r="IV2689" s="1" t="s">
        <v>351</v>
      </c>
      <c r="IW2689" s="1" t="s">
        <v>351</v>
      </c>
      <c r="IX2689" s="3"/>
      <c r="IY2689" s="1" t="s">
        <v>351</v>
      </c>
      <c r="IZ2689" s="3"/>
      <c r="JA2689" s="1" t="s">
        <v>351</v>
      </c>
      <c r="JB2689" s="3"/>
      <c r="JC2689" s="1" t="s">
        <v>351</v>
      </c>
      <c r="JD2689" s="3"/>
      <c r="JE2689" s="1" t="s">
        <v>351</v>
      </c>
      <c r="JF2689" s="1" t="s">
        <v>351</v>
      </c>
      <c r="JG2689" s="1" t="s">
        <v>351</v>
      </c>
      <c r="JH2689" s="1" t="s">
        <v>351</v>
      </c>
      <c r="JI2689" s="1" t="s">
        <v>351</v>
      </c>
      <c r="JJ2689" s="1" t="s">
        <v>351</v>
      </c>
      <c r="JK2689" s="1" t="s">
        <v>351</v>
      </c>
      <c r="JL2689" s="1" t="s">
        <v>351</v>
      </c>
      <c r="JM2689" s="1" t="s">
        <v>351</v>
      </c>
      <c r="JN2689" s="1" t="s">
        <v>351</v>
      </c>
      <c r="JO2689" s="1" t="s">
        <v>351</v>
      </c>
      <c r="JP2689" s="1" t="s">
        <v>351</v>
      </c>
      <c r="JQ2689" s="1" t="s">
        <v>351</v>
      </c>
      <c r="JR2689" s="1" t="s">
        <v>351</v>
      </c>
      <c r="JS2689" s="1" t="s">
        <v>351</v>
      </c>
      <c r="JT2689" s="1" t="s">
        <v>351</v>
      </c>
      <c r="JU2689" s="1" t="s">
        <v>351</v>
      </c>
      <c r="JV2689" s="1" t="s">
        <v>351</v>
      </c>
      <c r="JW2689" s="1" t="s">
        <v>351</v>
      </c>
      <c r="JX2689" s="1" t="s">
        <v>351</v>
      </c>
      <c r="JY2689" s="1" t="s">
        <v>351</v>
      </c>
      <c r="JZ2689" s="1" t="s">
        <v>351</v>
      </c>
      <c r="KA2689" s="1" t="s">
        <v>351</v>
      </c>
      <c r="KB2689" s="1" t="s">
        <v>351</v>
      </c>
      <c r="KC2689" s="3"/>
      <c r="KD2689" s="1" t="s">
        <v>351</v>
      </c>
      <c r="KE2689" s="3"/>
      <c r="KF2689" s="1" t="s">
        <v>351</v>
      </c>
      <c r="KG2689" s="1" t="s">
        <v>351</v>
      </c>
      <c r="KH2689" s="1" t="s">
        <v>351</v>
      </c>
      <c r="KI2689" s="1" t="s">
        <v>351</v>
      </c>
      <c r="KJ2689" s="3"/>
      <c r="KK2689" s="1" t="s">
        <v>351</v>
      </c>
      <c r="KL2689" s="1" t="s">
        <v>351</v>
      </c>
      <c r="KM2689" s="1" t="s">
        <v>351</v>
      </c>
      <c r="KN2689" s="1" t="s">
        <v>351</v>
      </c>
      <c r="KO2689" s="1" t="s">
        <v>351</v>
      </c>
      <c r="KP2689" s="1" t="s">
        <v>351</v>
      </c>
      <c r="KQ2689" s="1" t="s">
        <v>351</v>
      </c>
      <c r="KR2689" s="1" t="s">
        <v>351</v>
      </c>
      <c r="KS2689" s="1" t="s">
        <v>351</v>
      </c>
      <c r="KT2689" s="1" t="s">
        <v>351</v>
      </c>
      <c r="KU2689" s="1" t="s">
        <v>351</v>
      </c>
      <c r="KV2689" s="1" t="s">
        <v>351</v>
      </c>
      <c r="KW2689" s="1" t="s">
        <v>351</v>
      </c>
      <c r="KX2689" s="1" t="s">
        <v>351</v>
      </c>
      <c r="KY2689" s="1" t="s">
        <v>351</v>
      </c>
      <c r="KZ2689" s="1" t="s">
        <v>351</v>
      </c>
      <c r="LA2689" s="1" t="s">
        <v>351</v>
      </c>
      <c r="LB2689" s="1" t="s">
        <v>351</v>
      </c>
      <c r="LC2689" s="1" t="s">
        <v>351</v>
      </c>
      <c r="LD2689" s="1" t="s">
        <v>351</v>
      </c>
      <c r="LE2689" s="1" t="s">
        <v>351</v>
      </c>
      <c r="LF2689" s="1" t="s">
        <v>351</v>
      </c>
      <c r="LG2689" s="1" t="s">
        <v>351</v>
      </c>
      <c r="LH2689" s="3"/>
      <c r="LI2689" s="1" t="s">
        <v>351</v>
      </c>
      <c r="LJ2689" s="1" t="s">
        <v>351</v>
      </c>
      <c r="LK2689" s="1" t="s">
        <v>351</v>
      </c>
      <c r="LL2689" s="1" t="s">
        <v>351</v>
      </c>
      <c r="LM2689" s="1" t="s">
        <v>351</v>
      </c>
      <c r="LN2689" s="1" t="s">
        <v>351</v>
      </c>
      <c r="LO2689" s="1" t="s">
        <v>351</v>
      </c>
      <c r="LP2689" s="1" t="s">
        <v>351</v>
      </c>
      <c r="LQ2689" s="1" t="s">
        <v>351</v>
      </c>
      <c r="LR2689" s="1" t="s">
        <v>351</v>
      </c>
      <c r="LS2689" s="1" t="s">
        <v>351</v>
      </c>
      <c r="LT2689" s="1" t="s">
        <v>351</v>
      </c>
      <c r="LU2689" s="1" t="s">
        <v>351</v>
      </c>
      <c r="LV2689" s="1" t="s">
        <v>351</v>
      </c>
      <c r="LW2689" s="1" t="s">
        <v>351</v>
      </c>
      <c r="LX2689" s="1" t="s">
        <v>351</v>
      </c>
      <c r="LY2689" s="1" t="s">
        <v>351</v>
      </c>
      <c r="LZ2689" s="1" t="s">
        <v>351</v>
      </c>
      <c r="MA2689" s="1" t="s">
        <v>351</v>
      </c>
      <c r="MB2689" s="1" t="s">
        <v>351</v>
      </c>
      <c r="MC2689" s="1" t="s">
        <v>351</v>
      </c>
      <c r="MD2689" s="3"/>
      <c r="ME2689" s="1" t="s">
        <v>351</v>
      </c>
      <c r="MF2689" s="3"/>
      <c r="MG2689" s="1" t="s">
        <v>351</v>
      </c>
      <c r="MH2689" s="1" t="s">
        <v>351</v>
      </c>
      <c r="MI2689" s="1" t="s">
        <v>351</v>
      </c>
      <c r="MJ2689" s="1" t="s">
        <v>351</v>
      </c>
      <c r="MK2689" s="1" t="s">
        <v>351</v>
      </c>
      <c r="ML2689" s="1" t="s">
        <v>351</v>
      </c>
    </row>
    <row r="2690" spans="1:350" x14ac:dyDescent="0.25">
      <c r="A2690" s="1" t="s">
        <v>20128</v>
      </c>
      <c r="B2690" s="1" t="s">
        <v>5497</v>
      </c>
      <c r="C2690" s="1" t="s">
        <v>20129</v>
      </c>
      <c r="D2690" s="1" t="str">
        <f>"0"&amp;TEXT(E2690,"0_ 00_ 00_ 00_ 00")</f>
        <v>04 66 47 96 15</v>
      </c>
      <c r="E2690">
        <v>466479615</v>
      </c>
      <c r="F2690" s="1" t="s">
        <v>20130</v>
      </c>
      <c r="G2690" s="1" t="s">
        <v>351</v>
      </c>
      <c r="H2690" s="1" t="s">
        <v>351</v>
      </c>
      <c r="I2690" s="1" t="s">
        <v>20131</v>
      </c>
      <c r="J2690">
        <v>48170</v>
      </c>
      <c r="K2690" s="1" t="s">
        <v>705</v>
      </c>
      <c r="L2690">
        <v>137</v>
      </c>
      <c r="M2690" s="1" t="s">
        <v>384</v>
      </c>
      <c r="N2690" s="2">
        <v>27303</v>
      </c>
      <c r="O2690" s="1" t="s">
        <v>356</v>
      </c>
      <c r="P2690" s="1" t="s">
        <v>357</v>
      </c>
      <c r="Q2690" s="1" t="s">
        <v>357</v>
      </c>
      <c r="R2690" s="1" t="s">
        <v>357</v>
      </c>
      <c r="S2690" s="1" t="s">
        <v>351</v>
      </c>
      <c r="T2690" s="1" t="s">
        <v>351</v>
      </c>
      <c r="U2690" s="1" t="s">
        <v>385</v>
      </c>
      <c r="V2690" s="1" t="s">
        <v>849</v>
      </c>
      <c r="W2690" s="1" t="s">
        <v>850</v>
      </c>
      <c r="X2690" s="1" t="s">
        <v>351</v>
      </c>
      <c r="Y2690" s="1" t="s">
        <v>351</v>
      </c>
      <c r="Z2690" s="1" t="s">
        <v>351</v>
      </c>
      <c r="AA2690" s="2">
        <v>44010</v>
      </c>
      <c r="AB2690" s="1" t="s">
        <v>351</v>
      </c>
      <c r="AC2690" s="1" t="s">
        <v>351</v>
      </c>
      <c r="AD2690" s="1" t="s">
        <v>20132</v>
      </c>
      <c r="AE2690" s="1" t="s">
        <v>362</v>
      </c>
      <c r="AF2690" s="1" t="s">
        <v>351</v>
      </c>
      <c r="AG2690" s="1" t="s">
        <v>351</v>
      </c>
      <c r="AH2690">
        <v>8000</v>
      </c>
      <c r="AI2690" s="1" t="s">
        <v>363</v>
      </c>
      <c r="AJ2690" s="1" t="s">
        <v>20133</v>
      </c>
      <c r="AK2690" s="1" t="s">
        <v>351</v>
      </c>
      <c r="AL2690">
        <v>2</v>
      </c>
      <c r="AM2690" s="3">
        <v>45608.722671111114</v>
      </c>
      <c r="AN2690" s="1" t="s">
        <v>365</v>
      </c>
      <c r="AO2690" s="3"/>
      <c r="AP2690" s="3"/>
      <c r="AQ2690" s="1" t="s">
        <v>351</v>
      </c>
      <c r="AR2690" s="3"/>
      <c r="AS2690" s="3"/>
      <c r="AT2690" s="3"/>
      <c r="AU2690" s="3"/>
      <c r="AV2690" s="1" t="s">
        <v>351</v>
      </c>
      <c r="AW2690" s="1" t="s">
        <v>351</v>
      </c>
      <c r="AX2690" s="1" t="s">
        <v>351</v>
      </c>
      <c r="AY2690" s="1" t="s">
        <v>351</v>
      </c>
      <c r="AZ2690" s="1" t="s">
        <v>351</v>
      </c>
      <c r="BA2690" s="1" t="s">
        <v>351</v>
      </c>
      <c r="BB2690" s="1" t="s">
        <v>351</v>
      </c>
      <c r="BC2690" s="1" t="s">
        <v>351</v>
      </c>
      <c r="BD2690" s="1" t="s">
        <v>351</v>
      </c>
      <c r="BE2690" s="1" t="s">
        <v>351</v>
      </c>
      <c r="BF2690" s="1" t="s">
        <v>351</v>
      </c>
      <c r="BG2690" s="1" t="s">
        <v>351</v>
      </c>
      <c r="BH2690" s="1" t="s">
        <v>351</v>
      </c>
      <c r="BI2690" s="1" t="s">
        <v>351</v>
      </c>
      <c r="BJ2690" s="3"/>
      <c r="BK2690" s="1" t="s">
        <v>351</v>
      </c>
      <c r="BL2690" s="3"/>
      <c r="BM2690" s="1" t="s">
        <v>351</v>
      </c>
      <c r="BN2690" s="1" t="s">
        <v>351</v>
      </c>
      <c r="BO2690" s="1" t="s">
        <v>351</v>
      </c>
      <c r="BP2690" s="1" t="s">
        <v>351</v>
      </c>
      <c r="BQ2690" s="1" t="s">
        <v>351</v>
      </c>
      <c r="BR2690" s="1" t="s">
        <v>351</v>
      </c>
      <c r="BS2690" s="1" t="s">
        <v>351</v>
      </c>
      <c r="BT2690" s="3">
        <v>45608.722671111114</v>
      </c>
      <c r="BU2690" s="3"/>
      <c r="BV2690" s="3"/>
      <c r="BW2690" s="1" t="s">
        <v>351</v>
      </c>
      <c r="BX2690" s="3"/>
      <c r="BY2690" s="3"/>
      <c r="BZ2690" s="1" t="s">
        <v>351</v>
      </c>
      <c r="CA2690" s="1" t="s">
        <v>351</v>
      </c>
      <c r="CB2690" s="1" t="s">
        <v>351</v>
      </c>
      <c r="CC2690" s="1" t="s">
        <v>351</v>
      </c>
      <c r="CD2690" s="1" t="s">
        <v>351</v>
      </c>
      <c r="CE2690" s="1" t="s">
        <v>351</v>
      </c>
      <c r="CF2690" s="1" t="s">
        <v>351</v>
      </c>
      <c r="CG2690" s="1" t="s">
        <v>351</v>
      </c>
      <c r="CH2690" s="1" t="s">
        <v>351</v>
      </c>
      <c r="CI2690" s="1" t="s">
        <v>351</v>
      </c>
      <c r="CJ2690" s="1" t="s">
        <v>351</v>
      </c>
      <c r="CK2690" s="1" t="s">
        <v>351</v>
      </c>
      <c r="CL2690" s="1" t="s">
        <v>351</v>
      </c>
      <c r="CM2690" s="1" t="s">
        <v>351</v>
      </c>
      <c r="CN2690" s="1" t="s">
        <v>351</v>
      </c>
      <c r="CO2690" s="1" t="s">
        <v>351</v>
      </c>
      <c r="CP2690" s="1" t="s">
        <v>351</v>
      </c>
      <c r="CQ2690" s="1" t="s">
        <v>351</v>
      </c>
      <c r="CR2690" s="1" t="s">
        <v>351</v>
      </c>
      <c r="CS2690" s="1" t="s">
        <v>351</v>
      </c>
      <c r="CT2690" s="1" t="s">
        <v>351</v>
      </c>
      <c r="CU2690" s="1" t="s">
        <v>351</v>
      </c>
      <c r="CV2690" s="1" t="s">
        <v>351</v>
      </c>
      <c r="CW2690" s="1" t="s">
        <v>351</v>
      </c>
      <c r="CX2690" s="1" t="s">
        <v>351</v>
      </c>
      <c r="CY2690" s="3">
        <v>45610.724044270835</v>
      </c>
      <c r="CZ2690" s="1" t="s">
        <v>351</v>
      </c>
      <c r="DA2690" s="3"/>
      <c r="DB2690" s="1" t="s">
        <v>351</v>
      </c>
      <c r="DC2690" s="1" t="s">
        <v>351</v>
      </c>
      <c r="DD2690" s="1" t="s">
        <v>351</v>
      </c>
      <c r="DE2690" s="1" t="s">
        <v>351</v>
      </c>
      <c r="DF2690" s="3"/>
      <c r="DG2690" s="1" t="s">
        <v>351</v>
      </c>
      <c r="DH2690" s="1" t="s">
        <v>351</v>
      </c>
      <c r="DI2690" s="1" t="s">
        <v>351</v>
      </c>
      <c r="DJ2690" s="1" t="s">
        <v>351</v>
      </c>
      <c r="DK2690" s="1" t="s">
        <v>351</v>
      </c>
      <c r="DL2690" s="1" t="s">
        <v>351</v>
      </c>
      <c r="DM2690" s="1" t="s">
        <v>351</v>
      </c>
      <c r="DN2690" s="1" t="s">
        <v>351</v>
      </c>
      <c r="DO2690" s="1" t="s">
        <v>351</v>
      </c>
      <c r="DP2690" s="1" t="s">
        <v>351</v>
      </c>
      <c r="DQ2690" s="1" t="s">
        <v>351</v>
      </c>
      <c r="DR2690" s="1" t="s">
        <v>351</v>
      </c>
      <c r="DS2690" s="1" t="s">
        <v>351</v>
      </c>
      <c r="DT2690" s="1" t="s">
        <v>351</v>
      </c>
      <c r="DU2690" s="1" t="s">
        <v>351</v>
      </c>
      <c r="DV2690" s="1" t="s">
        <v>351</v>
      </c>
      <c r="DW2690" s="1" t="s">
        <v>351</v>
      </c>
      <c r="DX2690" s="1" t="s">
        <v>351</v>
      </c>
      <c r="DY2690" s="1" t="s">
        <v>351</v>
      </c>
      <c r="DZ2690" s="1" t="s">
        <v>351</v>
      </c>
      <c r="EA2690" s="1" t="s">
        <v>351</v>
      </c>
      <c r="EB2690" s="1" t="s">
        <v>351</v>
      </c>
      <c r="EC2690" s="1" t="s">
        <v>351</v>
      </c>
      <c r="ED2690" s="3"/>
      <c r="EE2690" s="3"/>
      <c r="EF2690" s="3"/>
      <c r="EG2690" s="1" t="s">
        <v>351</v>
      </c>
      <c r="EH2690" s="3"/>
      <c r="EI2690" s="3"/>
      <c r="EJ2690" s="3"/>
      <c r="EK2690" s="3"/>
      <c r="EL2690" s="1" t="s">
        <v>351</v>
      </c>
      <c r="EM2690" s="1" t="s">
        <v>351</v>
      </c>
      <c r="EN2690" s="1" t="s">
        <v>351</v>
      </c>
      <c r="EO2690" s="1" t="s">
        <v>351</v>
      </c>
      <c r="EP2690" s="1" t="s">
        <v>351</v>
      </c>
      <c r="EQ2690" s="1" t="s">
        <v>351</v>
      </c>
      <c r="ER2690" s="1" t="s">
        <v>351</v>
      </c>
      <c r="ES2690" s="1" t="s">
        <v>351</v>
      </c>
      <c r="ET2690" s="1" t="s">
        <v>351</v>
      </c>
      <c r="EU2690" s="1" t="s">
        <v>351</v>
      </c>
      <c r="EV2690" s="1" t="s">
        <v>351</v>
      </c>
      <c r="EW2690" s="1" t="s">
        <v>351</v>
      </c>
      <c r="EX2690" s="1" t="s">
        <v>351</v>
      </c>
      <c r="EY2690" s="1" t="s">
        <v>351</v>
      </c>
      <c r="EZ2690" s="1" t="s">
        <v>351</v>
      </c>
      <c r="FA2690" s="1" t="s">
        <v>351</v>
      </c>
      <c r="FB2690" s="1" t="s">
        <v>351</v>
      </c>
      <c r="FC2690" s="1" t="s">
        <v>351</v>
      </c>
      <c r="FD2690" s="1" t="s">
        <v>351</v>
      </c>
      <c r="FE2690" s="1" t="s">
        <v>351</v>
      </c>
      <c r="FF2690" s="1" t="s">
        <v>351</v>
      </c>
      <c r="FG2690" s="1" t="s">
        <v>351</v>
      </c>
      <c r="FH2690" s="1" t="s">
        <v>351</v>
      </c>
      <c r="FI2690" s="3"/>
      <c r="FJ2690" s="1" t="s">
        <v>351</v>
      </c>
      <c r="FK2690" s="3"/>
      <c r="FL2690" s="1" t="s">
        <v>351</v>
      </c>
      <c r="FM2690" s="3"/>
      <c r="FN2690" s="3"/>
      <c r="FO2690" s="1" t="s">
        <v>351</v>
      </c>
      <c r="FP2690" s="1" t="s">
        <v>351</v>
      </c>
      <c r="FQ2690" s="1" t="s">
        <v>351</v>
      </c>
      <c r="FR2690" s="1" t="s">
        <v>351</v>
      </c>
      <c r="FS2690" s="1" t="s">
        <v>351</v>
      </c>
      <c r="FT2690" s="1" t="s">
        <v>351</v>
      </c>
      <c r="FU2690" s="1" t="s">
        <v>351</v>
      </c>
      <c r="FV2690" s="1" t="s">
        <v>351</v>
      </c>
      <c r="FW2690" s="1" t="s">
        <v>351</v>
      </c>
      <c r="FX2690" s="1" t="s">
        <v>351</v>
      </c>
      <c r="FY2690" s="1" t="s">
        <v>351</v>
      </c>
      <c r="FZ2690" s="1" t="s">
        <v>351</v>
      </c>
      <c r="GA2690" s="1" t="s">
        <v>351</v>
      </c>
      <c r="GB2690" s="1" t="s">
        <v>351</v>
      </c>
      <c r="GC2690" s="1" t="s">
        <v>351</v>
      </c>
      <c r="GD2690" s="1" t="s">
        <v>351</v>
      </c>
      <c r="GE2690" s="1" t="s">
        <v>351</v>
      </c>
      <c r="GF2690" s="1" t="s">
        <v>351</v>
      </c>
      <c r="GG2690" s="1" t="s">
        <v>351</v>
      </c>
      <c r="GH2690" s="1" t="s">
        <v>351</v>
      </c>
      <c r="GI2690" s="1" t="s">
        <v>351</v>
      </c>
      <c r="GJ2690" s="1" t="s">
        <v>351</v>
      </c>
      <c r="GK2690" s="1" t="s">
        <v>351</v>
      </c>
      <c r="GL2690" s="1" t="s">
        <v>351</v>
      </c>
      <c r="GM2690" s="1" t="s">
        <v>351</v>
      </c>
      <c r="GN2690" s="3"/>
      <c r="GO2690" s="3"/>
      <c r="GP2690" s="3"/>
      <c r="GQ2690" s="1" t="s">
        <v>351</v>
      </c>
      <c r="GR2690" s="3"/>
      <c r="GS2690" s="3"/>
      <c r="GT2690" s="3"/>
      <c r="GU2690" s="1" t="s">
        <v>351</v>
      </c>
      <c r="GV2690" s="1" t="s">
        <v>351</v>
      </c>
      <c r="GW2690" s="1" t="s">
        <v>351</v>
      </c>
      <c r="GX2690" s="1" t="s">
        <v>351</v>
      </c>
      <c r="GY2690" s="1" t="s">
        <v>351</v>
      </c>
      <c r="GZ2690" s="1" t="s">
        <v>351</v>
      </c>
      <c r="HA2690" s="1" t="s">
        <v>351</v>
      </c>
      <c r="HB2690" s="1" t="s">
        <v>351</v>
      </c>
      <c r="HC2690" s="1" t="s">
        <v>351</v>
      </c>
      <c r="HD2690" s="1" t="s">
        <v>351</v>
      </c>
      <c r="HE2690" s="1" t="s">
        <v>351</v>
      </c>
      <c r="HF2690" s="1" t="s">
        <v>351</v>
      </c>
      <c r="HG2690" s="1" t="s">
        <v>351</v>
      </c>
      <c r="HH2690" s="1" t="s">
        <v>351</v>
      </c>
      <c r="HI2690" s="1" t="s">
        <v>351</v>
      </c>
      <c r="HJ2690" s="1" t="s">
        <v>351</v>
      </c>
      <c r="HK2690" s="1" t="s">
        <v>351</v>
      </c>
      <c r="HL2690" s="1" t="s">
        <v>351</v>
      </c>
      <c r="HM2690" s="1" t="s">
        <v>351</v>
      </c>
      <c r="HN2690" s="1" t="s">
        <v>351</v>
      </c>
      <c r="HO2690" s="1" t="s">
        <v>351</v>
      </c>
      <c r="HP2690" s="1" t="s">
        <v>351</v>
      </c>
      <c r="HQ2690" s="1" t="s">
        <v>351</v>
      </c>
      <c r="HR2690" s="1" t="s">
        <v>351</v>
      </c>
      <c r="HS2690" s="3"/>
      <c r="HT2690" s="1" t="s">
        <v>351</v>
      </c>
      <c r="HU2690" s="3"/>
      <c r="HV2690" s="1" t="s">
        <v>351</v>
      </c>
      <c r="HW2690" s="1" t="s">
        <v>351</v>
      </c>
      <c r="HX2690" s="3"/>
      <c r="HY2690" s="3"/>
      <c r="HZ2690" s="3"/>
      <c r="IA2690" s="1" t="s">
        <v>351</v>
      </c>
      <c r="IB2690" s="1" t="s">
        <v>351</v>
      </c>
      <c r="IC2690" s="1" t="s">
        <v>351</v>
      </c>
      <c r="ID2690" s="1" t="s">
        <v>351</v>
      </c>
      <c r="IE2690" s="1" t="s">
        <v>351</v>
      </c>
      <c r="IF2690" s="1" t="s">
        <v>351</v>
      </c>
      <c r="IG2690" s="1" t="s">
        <v>351</v>
      </c>
      <c r="IH2690" s="1" t="s">
        <v>351</v>
      </c>
      <c r="II2690" s="1" t="s">
        <v>351</v>
      </c>
      <c r="IJ2690" s="1" t="s">
        <v>351</v>
      </c>
      <c r="IK2690" s="1" t="s">
        <v>351</v>
      </c>
      <c r="IL2690" s="1" t="s">
        <v>351</v>
      </c>
      <c r="IM2690" s="1" t="s">
        <v>351</v>
      </c>
      <c r="IN2690" s="1" t="s">
        <v>351</v>
      </c>
      <c r="IO2690" s="1" t="s">
        <v>351</v>
      </c>
      <c r="IP2690" s="1" t="s">
        <v>351</v>
      </c>
      <c r="IQ2690" s="1" t="s">
        <v>351</v>
      </c>
      <c r="IR2690" s="1" t="s">
        <v>351</v>
      </c>
      <c r="IS2690" s="1" t="s">
        <v>351</v>
      </c>
      <c r="IT2690" s="1" t="s">
        <v>351</v>
      </c>
      <c r="IU2690" s="1" t="s">
        <v>351</v>
      </c>
      <c r="IV2690" s="1" t="s">
        <v>351</v>
      </c>
      <c r="IW2690" s="1" t="s">
        <v>351</v>
      </c>
      <c r="IX2690" s="3"/>
      <c r="IY2690" s="1" t="s">
        <v>351</v>
      </c>
      <c r="IZ2690" s="3"/>
      <c r="JA2690" s="1" t="s">
        <v>351</v>
      </c>
      <c r="JB2690" s="3"/>
      <c r="JC2690" s="1" t="s">
        <v>351</v>
      </c>
      <c r="JD2690" s="3"/>
      <c r="JE2690" s="1" t="s">
        <v>351</v>
      </c>
      <c r="JF2690" s="1" t="s">
        <v>351</v>
      </c>
      <c r="JG2690" s="1" t="s">
        <v>351</v>
      </c>
      <c r="JH2690" s="1" t="s">
        <v>351</v>
      </c>
      <c r="JI2690" s="1" t="s">
        <v>351</v>
      </c>
      <c r="JJ2690" s="1" t="s">
        <v>351</v>
      </c>
      <c r="JK2690" s="1" t="s">
        <v>351</v>
      </c>
      <c r="JL2690" s="1" t="s">
        <v>351</v>
      </c>
      <c r="JM2690" s="1" t="s">
        <v>351</v>
      </c>
      <c r="JN2690" s="1" t="s">
        <v>351</v>
      </c>
      <c r="JO2690" s="1" t="s">
        <v>351</v>
      </c>
      <c r="JP2690" s="1" t="s">
        <v>351</v>
      </c>
      <c r="JQ2690" s="1" t="s">
        <v>351</v>
      </c>
      <c r="JR2690" s="1" t="s">
        <v>351</v>
      </c>
      <c r="JS2690" s="1" t="s">
        <v>351</v>
      </c>
      <c r="JT2690" s="1" t="s">
        <v>351</v>
      </c>
      <c r="JU2690" s="1" t="s">
        <v>351</v>
      </c>
      <c r="JV2690" s="1" t="s">
        <v>351</v>
      </c>
      <c r="JW2690" s="1" t="s">
        <v>351</v>
      </c>
      <c r="JX2690" s="1" t="s">
        <v>351</v>
      </c>
      <c r="JY2690" s="1" t="s">
        <v>351</v>
      </c>
      <c r="JZ2690" s="1" t="s">
        <v>351</v>
      </c>
      <c r="KA2690" s="1" t="s">
        <v>351</v>
      </c>
      <c r="KB2690" s="1" t="s">
        <v>351</v>
      </c>
      <c r="KC2690" s="3"/>
      <c r="KD2690" s="1" t="s">
        <v>351</v>
      </c>
      <c r="KE2690" s="3"/>
      <c r="KF2690" s="1" t="s">
        <v>351</v>
      </c>
      <c r="KG2690" s="1" t="s">
        <v>351</v>
      </c>
      <c r="KH2690" s="1" t="s">
        <v>351</v>
      </c>
      <c r="KI2690" s="1" t="s">
        <v>351</v>
      </c>
      <c r="KJ2690" s="3"/>
      <c r="KK2690" s="1" t="s">
        <v>351</v>
      </c>
      <c r="KL2690" s="1" t="s">
        <v>351</v>
      </c>
      <c r="KM2690" s="1" t="s">
        <v>351</v>
      </c>
      <c r="KN2690" s="1" t="s">
        <v>351</v>
      </c>
      <c r="KO2690" s="1" t="s">
        <v>351</v>
      </c>
      <c r="KP2690" s="1" t="s">
        <v>351</v>
      </c>
      <c r="KQ2690" s="1" t="s">
        <v>351</v>
      </c>
      <c r="KR2690" s="1" t="s">
        <v>351</v>
      </c>
      <c r="KS2690" s="1" t="s">
        <v>351</v>
      </c>
      <c r="KT2690" s="1" t="s">
        <v>351</v>
      </c>
      <c r="KU2690" s="1" t="s">
        <v>351</v>
      </c>
      <c r="KV2690" s="1" t="s">
        <v>351</v>
      </c>
      <c r="KW2690" s="1" t="s">
        <v>351</v>
      </c>
      <c r="KX2690" s="1" t="s">
        <v>351</v>
      </c>
      <c r="KY2690" s="1" t="s">
        <v>351</v>
      </c>
      <c r="KZ2690" s="1" t="s">
        <v>351</v>
      </c>
      <c r="LA2690" s="1" t="s">
        <v>351</v>
      </c>
      <c r="LB2690" s="1" t="s">
        <v>351</v>
      </c>
      <c r="LC2690" s="1" t="s">
        <v>351</v>
      </c>
      <c r="LD2690" s="1" t="s">
        <v>351</v>
      </c>
      <c r="LE2690" s="1" t="s">
        <v>351</v>
      </c>
      <c r="LF2690" s="1" t="s">
        <v>351</v>
      </c>
      <c r="LG2690" s="1" t="s">
        <v>351</v>
      </c>
      <c r="LH2690" s="3"/>
      <c r="LI2690" s="1" t="s">
        <v>351</v>
      </c>
      <c r="LJ2690" s="1" t="s">
        <v>351</v>
      </c>
      <c r="LK2690" s="1" t="s">
        <v>351</v>
      </c>
      <c r="LL2690" s="1" t="s">
        <v>351</v>
      </c>
      <c r="LM2690" s="1" t="s">
        <v>351</v>
      </c>
      <c r="LN2690" s="1" t="s">
        <v>351</v>
      </c>
      <c r="LO2690" s="1" t="s">
        <v>351</v>
      </c>
      <c r="LP2690" s="1" t="s">
        <v>351</v>
      </c>
      <c r="LQ2690" s="1" t="s">
        <v>351</v>
      </c>
      <c r="LR2690" s="1" t="s">
        <v>351</v>
      </c>
      <c r="LS2690" s="1" t="s">
        <v>351</v>
      </c>
      <c r="LT2690" s="1" t="s">
        <v>351</v>
      </c>
      <c r="LU2690" s="1" t="s">
        <v>351</v>
      </c>
      <c r="LV2690" s="1" t="s">
        <v>351</v>
      </c>
      <c r="LW2690" s="1" t="s">
        <v>351</v>
      </c>
      <c r="LX2690" s="1" t="s">
        <v>351</v>
      </c>
      <c r="LY2690" s="1" t="s">
        <v>351</v>
      </c>
      <c r="LZ2690" s="1" t="s">
        <v>351</v>
      </c>
      <c r="MA2690" s="1" t="s">
        <v>351</v>
      </c>
      <c r="MB2690" s="1" t="s">
        <v>351</v>
      </c>
      <c r="MC2690" s="1" t="s">
        <v>351</v>
      </c>
      <c r="MD2690" s="3"/>
      <c r="ME2690" s="1" t="s">
        <v>351</v>
      </c>
      <c r="MF2690" s="3"/>
      <c r="MG2690" s="1" t="s">
        <v>351</v>
      </c>
      <c r="MH2690" s="1" t="s">
        <v>351</v>
      </c>
      <c r="MI2690" s="1" t="s">
        <v>351</v>
      </c>
      <c r="MJ2690" s="1" t="s">
        <v>351</v>
      </c>
      <c r="MK2690" s="1" t="s">
        <v>351</v>
      </c>
      <c r="ML2690" s="1" t="s">
        <v>351</v>
      </c>
    </row>
    <row r="2691" spans="1:350" x14ac:dyDescent="0.25">
      <c r="A2691" s="1" t="s">
        <v>20134</v>
      </c>
      <c r="B2691" s="1" t="s">
        <v>4310</v>
      </c>
      <c r="C2691" s="1" t="s">
        <v>20135</v>
      </c>
      <c r="D2691" s="1" t="str">
        <f>"0"&amp;TEXT(E2691,"0_ 00_ 00_ 00_ 00")</f>
        <v>05 53 63 20 48</v>
      </c>
      <c r="E2691">
        <v>553632048</v>
      </c>
      <c r="F2691" s="1" t="s">
        <v>20136</v>
      </c>
      <c r="G2691" s="1" t="s">
        <v>20137</v>
      </c>
      <c r="H2691" s="1" t="s">
        <v>351</v>
      </c>
      <c r="I2691" s="1" t="s">
        <v>20138</v>
      </c>
      <c r="J2691">
        <v>24480</v>
      </c>
      <c r="K2691" s="1" t="s">
        <v>654</v>
      </c>
      <c r="L2691">
        <v>388</v>
      </c>
      <c r="M2691" s="1" t="s">
        <v>355</v>
      </c>
      <c r="N2691" s="2">
        <v>23047</v>
      </c>
      <c r="O2691" s="1" t="s">
        <v>356</v>
      </c>
      <c r="P2691" s="1" t="s">
        <v>357</v>
      </c>
      <c r="Q2691" s="1" t="s">
        <v>357</v>
      </c>
      <c r="R2691" s="1" t="s">
        <v>357</v>
      </c>
      <c r="S2691" s="1" t="s">
        <v>351</v>
      </c>
      <c r="T2691" s="1" t="s">
        <v>351</v>
      </c>
      <c r="U2691" s="1" t="s">
        <v>372</v>
      </c>
      <c r="V2691" s="1" t="s">
        <v>3090</v>
      </c>
      <c r="W2691" s="1" t="s">
        <v>3091</v>
      </c>
      <c r="X2691" s="1" t="s">
        <v>351</v>
      </c>
      <c r="Y2691" s="1" t="s">
        <v>351</v>
      </c>
      <c r="Z2691" s="1" t="s">
        <v>351</v>
      </c>
      <c r="AA2691" s="2">
        <v>43969</v>
      </c>
      <c r="AB2691" s="1" t="s">
        <v>351</v>
      </c>
      <c r="AC2691" s="1" t="s">
        <v>351</v>
      </c>
      <c r="AD2691" s="1" t="s">
        <v>20139</v>
      </c>
      <c r="AE2691" s="1" t="s">
        <v>362</v>
      </c>
      <c r="AF2691" s="1" t="s">
        <v>351</v>
      </c>
      <c r="AG2691" s="1" t="s">
        <v>351</v>
      </c>
      <c r="AH2691">
        <v>18019</v>
      </c>
      <c r="AI2691" s="1" t="s">
        <v>363</v>
      </c>
      <c r="AJ2691" s="1" t="s">
        <v>20140</v>
      </c>
      <c r="AK2691" s="1" t="s">
        <v>351</v>
      </c>
      <c r="AL2691">
        <v>9</v>
      </c>
      <c r="AM2691" s="3">
        <v>45572.461417222221</v>
      </c>
      <c r="AN2691" s="1" t="s">
        <v>365</v>
      </c>
      <c r="AO2691" s="3"/>
      <c r="AP2691" s="3">
        <v>45572.477062881946</v>
      </c>
      <c r="AQ2691" s="1" t="s">
        <v>351</v>
      </c>
      <c r="AR2691" s="3"/>
      <c r="AS2691" s="3"/>
      <c r="AT2691" s="3"/>
      <c r="AU2691" s="3"/>
      <c r="AV2691" s="1" t="s">
        <v>351</v>
      </c>
      <c r="AW2691" s="1" t="s">
        <v>351</v>
      </c>
      <c r="AX2691" s="1" t="s">
        <v>351</v>
      </c>
      <c r="AY2691" s="1" t="s">
        <v>351</v>
      </c>
      <c r="AZ2691" s="1" t="s">
        <v>351</v>
      </c>
      <c r="BA2691" s="1" t="s">
        <v>351</v>
      </c>
      <c r="BB2691" s="1" t="s">
        <v>351</v>
      </c>
      <c r="BC2691" s="1" t="s">
        <v>351</v>
      </c>
      <c r="BD2691" s="1" t="s">
        <v>351</v>
      </c>
      <c r="BE2691" s="1" t="s">
        <v>351</v>
      </c>
      <c r="BF2691" s="1" t="s">
        <v>351</v>
      </c>
      <c r="BG2691" s="1" t="s">
        <v>351</v>
      </c>
      <c r="BH2691" s="1" t="s">
        <v>351</v>
      </c>
      <c r="BI2691" s="1" t="s">
        <v>351</v>
      </c>
      <c r="BJ2691" s="3">
        <v>45609.338628530095</v>
      </c>
      <c r="BK2691" s="1" t="s">
        <v>351</v>
      </c>
      <c r="BL2691" s="3"/>
      <c r="BM2691" s="1" t="s">
        <v>351</v>
      </c>
      <c r="BN2691" s="1" t="s">
        <v>351</v>
      </c>
      <c r="BO2691" s="1" t="s">
        <v>351</v>
      </c>
      <c r="BP2691" s="1" t="s">
        <v>351</v>
      </c>
      <c r="BQ2691" s="1" t="s">
        <v>351</v>
      </c>
      <c r="BR2691" s="1" t="s">
        <v>351</v>
      </c>
      <c r="BS2691" s="1" t="s">
        <v>351</v>
      </c>
      <c r="BT2691" s="3">
        <v>45572.461417222221</v>
      </c>
      <c r="BU2691" s="3"/>
      <c r="BV2691" s="3">
        <v>45572.477062881946</v>
      </c>
      <c r="BW2691" s="1" t="s">
        <v>351</v>
      </c>
      <c r="BX2691" s="3"/>
      <c r="BY2691" s="3"/>
      <c r="BZ2691" s="1" t="s">
        <v>351</v>
      </c>
      <c r="CA2691" s="1" t="s">
        <v>351</v>
      </c>
      <c r="CB2691" s="1" t="s">
        <v>351</v>
      </c>
      <c r="CC2691" s="1" t="s">
        <v>351</v>
      </c>
      <c r="CD2691" s="1" t="s">
        <v>351</v>
      </c>
      <c r="CE2691" s="1" t="s">
        <v>351</v>
      </c>
      <c r="CF2691" s="1" t="s">
        <v>351</v>
      </c>
      <c r="CG2691" s="1" t="s">
        <v>351</v>
      </c>
      <c r="CH2691" s="1" t="s">
        <v>351</v>
      </c>
      <c r="CI2691" s="1" t="s">
        <v>351</v>
      </c>
      <c r="CJ2691" s="1" t="s">
        <v>351</v>
      </c>
      <c r="CK2691" s="1" t="s">
        <v>351</v>
      </c>
      <c r="CL2691" s="1" t="s">
        <v>351</v>
      </c>
      <c r="CM2691" s="1" t="s">
        <v>351</v>
      </c>
      <c r="CN2691" s="1" t="s">
        <v>351</v>
      </c>
      <c r="CO2691" s="1" t="s">
        <v>351</v>
      </c>
      <c r="CP2691" s="1" t="s">
        <v>351</v>
      </c>
      <c r="CQ2691" s="1" t="s">
        <v>351</v>
      </c>
      <c r="CR2691" s="1" t="s">
        <v>351</v>
      </c>
      <c r="CS2691" s="1" t="s">
        <v>351</v>
      </c>
      <c r="CT2691" s="1" t="s">
        <v>351</v>
      </c>
      <c r="CU2691" s="1" t="s">
        <v>351</v>
      </c>
      <c r="CV2691" s="1" t="s">
        <v>351</v>
      </c>
      <c r="CW2691" s="1" t="s">
        <v>351</v>
      </c>
      <c r="CX2691" s="1" t="s">
        <v>351</v>
      </c>
      <c r="CY2691" s="3">
        <v>45575.357976331019</v>
      </c>
      <c r="CZ2691" s="1" t="s">
        <v>351</v>
      </c>
      <c r="DA2691" s="3"/>
      <c r="DB2691" s="1" t="s">
        <v>351</v>
      </c>
      <c r="DC2691" s="1" t="s">
        <v>351</v>
      </c>
      <c r="DD2691" s="1" t="s">
        <v>351</v>
      </c>
      <c r="DE2691" s="1" t="s">
        <v>351</v>
      </c>
      <c r="DF2691" s="3"/>
      <c r="DG2691" s="1" t="s">
        <v>351</v>
      </c>
      <c r="DH2691" s="1" t="s">
        <v>351</v>
      </c>
      <c r="DI2691" s="1" t="s">
        <v>351</v>
      </c>
      <c r="DJ2691" s="1" t="s">
        <v>351</v>
      </c>
      <c r="DK2691" s="1" t="s">
        <v>351</v>
      </c>
      <c r="DL2691" s="1" t="s">
        <v>351</v>
      </c>
      <c r="DM2691" s="1" t="s">
        <v>351</v>
      </c>
      <c r="DN2691" s="1" t="s">
        <v>351</v>
      </c>
      <c r="DO2691" s="1" t="s">
        <v>351</v>
      </c>
      <c r="DP2691" s="1" t="s">
        <v>351</v>
      </c>
      <c r="DQ2691" s="1" t="s">
        <v>351</v>
      </c>
      <c r="DR2691" s="1" t="s">
        <v>351</v>
      </c>
      <c r="DS2691" s="1" t="s">
        <v>351</v>
      </c>
      <c r="DT2691" s="1" t="s">
        <v>351</v>
      </c>
      <c r="DU2691" s="1" t="s">
        <v>351</v>
      </c>
      <c r="DV2691" s="1" t="s">
        <v>351</v>
      </c>
      <c r="DW2691" s="1" t="s">
        <v>351</v>
      </c>
      <c r="DX2691" s="1" t="s">
        <v>351</v>
      </c>
      <c r="DY2691" s="1" t="s">
        <v>351</v>
      </c>
      <c r="DZ2691" s="1" t="s">
        <v>351</v>
      </c>
      <c r="EA2691" s="1" t="s">
        <v>351</v>
      </c>
      <c r="EB2691" s="1" t="s">
        <v>351</v>
      </c>
      <c r="EC2691" s="1" t="s">
        <v>351</v>
      </c>
      <c r="ED2691" s="3">
        <v>45579.401439351852</v>
      </c>
      <c r="EE2691" s="3"/>
      <c r="EF2691" s="3"/>
      <c r="EG2691" s="1" t="s">
        <v>351</v>
      </c>
      <c r="EH2691" s="3"/>
      <c r="EI2691" s="3"/>
      <c r="EJ2691" s="3"/>
      <c r="EK2691" s="3"/>
      <c r="EL2691" s="1" t="s">
        <v>351</v>
      </c>
      <c r="EM2691" s="1" t="s">
        <v>351</v>
      </c>
      <c r="EN2691" s="1" t="s">
        <v>351</v>
      </c>
      <c r="EO2691" s="1" t="s">
        <v>351</v>
      </c>
      <c r="EP2691" s="1" t="s">
        <v>351</v>
      </c>
      <c r="EQ2691" s="1" t="s">
        <v>351</v>
      </c>
      <c r="ER2691" s="1" t="s">
        <v>351</v>
      </c>
      <c r="ES2691" s="1" t="s">
        <v>351</v>
      </c>
      <c r="ET2691" s="1" t="s">
        <v>351</v>
      </c>
      <c r="EU2691" s="1" t="s">
        <v>351</v>
      </c>
      <c r="EV2691" s="1" t="s">
        <v>351</v>
      </c>
      <c r="EW2691" s="1" t="s">
        <v>351</v>
      </c>
      <c r="EX2691" s="1" t="s">
        <v>351</v>
      </c>
      <c r="EY2691" s="1" t="s">
        <v>351</v>
      </c>
      <c r="EZ2691" s="1" t="s">
        <v>351</v>
      </c>
      <c r="FA2691" s="1" t="s">
        <v>351</v>
      </c>
      <c r="FB2691" s="1" t="s">
        <v>351</v>
      </c>
      <c r="FC2691" s="1" t="s">
        <v>351</v>
      </c>
      <c r="FD2691" s="1" t="s">
        <v>351</v>
      </c>
      <c r="FE2691" s="1" t="s">
        <v>351</v>
      </c>
      <c r="FF2691" s="1" t="s">
        <v>351</v>
      </c>
      <c r="FG2691" s="1" t="s">
        <v>351</v>
      </c>
      <c r="FH2691" s="1" t="s">
        <v>351</v>
      </c>
      <c r="FI2691" s="3">
        <v>45583.430308877316</v>
      </c>
      <c r="FJ2691" s="1" t="s">
        <v>351</v>
      </c>
      <c r="FK2691" s="3">
        <v>45583.608901388892</v>
      </c>
      <c r="FL2691" s="1" t="s">
        <v>351</v>
      </c>
      <c r="FM2691" s="3"/>
      <c r="FN2691" s="3"/>
      <c r="FO2691" s="1" t="s">
        <v>351</v>
      </c>
      <c r="FP2691" s="1" t="s">
        <v>351</v>
      </c>
      <c r="FQ2691" s="1" t="s">
        <v>351</v>
      </c>
      <c r="FR2691" s="1" t="s">
        <v>351</v>
      </c>
      <c r="FS2691" s="1" t="s">
        <v>351</v>
      </c>
      <c r="FT2691" s="1" t="s">
        <v>351</v>
      </c>
      <c r="FU2691" s="1" t="s">
        <v>351</v>
      </c>
      <c r="FV2691" s="1" t="s">
        <v>351</v>
      </c>
      <c r="FW2691" s="1" t="s">
        <v>351</v>
      </c>
      <c r="FX2691" s="1" t="s">
        <v>351</v>
      </c>
      <c r="FY2691" s="1" t="s">
        <v>351</v>
      </c>
      <c r="FZ2691" s="1" t="s">
        <v>351</v>
      </c>
      <c r="GA2691" s="1" t="s">
        <v>351</v>
      </c>
      <c r="GB2691" s="1" t="s">
        <v>351</v>
      </c>
      <c r="GC2691" s="1" t="s">
        <v>351</v>
      </c>
      <c r="GD2691" s="1" t="s">
        <v>351</v>
      </c>
      <c r="GE2691" s="1" t="s">
        <v>351</v>
      </c>
      <c r="GF2691" s="1" t="s">
        <v>351</v>
      </c>
      <c r="GG2691" s="1" t="s">
        <v>351</v>
      </c>
      <c r="GH2691" s="1" t="s">
        <v>351</v>
      </c>
      <c r="GI2691" s="1" t="s">
        <v>351</v>
      </c>
      <c r="GJ2691" s="1" t="s">
        <v>351</v>
      </c>
      <c r="GK2691" s="1" t="s">
        <v>351</v>
      </c>
      <c r="GL2691" s="1" t="s">
        <v>351</v>
      </c>
      <c r="GM2691" s="1" t="s">
        <v>351</v>
      </c>
      <c r="GN2691" s="3">
        <v>45589.433090231483</v>
      </c>
      <c r="GO2691" s="3"/>
      <c r="GP2691" s="3"/>
      <c r="GQ2691" s="1" t="s">
        <v>351</v>
      </c>
      <c r="GR2691" s="3"/>
      <c r="GS2691" s="3"/>
      <c r="GT2691" s="3"/>
      <c r="GU2691" s="1" t="s">
        <v>351</v>
      </c>
      <c r="GV2691" s="1" t="s">
        <v>351</v>
      </c>
      <c r="GW2691" s="1" t="s">
        <v>351</v>
      </c>
      <c r="GX2691" s="1" t="s">
        <v>351</v>
      </c>
      <c r="GY2691" s="1" t="s">
        <v>351</v>
      </c>
      <c r="GZ2691" s="1" t="s">
        <v>351</v>
      </c>
      <c r="HA2691" s="1" t="s">
        <v>351</v>
      </c>
      <c r="HB2691" s="1" t="s">
        <v>351</v>
      </c>
      <c r="HC2691" s="1" t="s">
        <v>351</v>
      </c>
      <c r="HD2691" s="1" t="s">
        <v>351</v>
      </c>
      <c r="HE2691" s="1" t="s">
        <v>351</v>
      </c>
      <c r="HF2691" s="1" t="s">
        <v>351</v>
      </c>
      <c r="HG2691" s="1" t="s">
        <v>351</v>
      </c>
      <c r="HH2691" s="1" t="s">
        <v>351</v>
      </c>
      <c r="HI2691" s="1" t="s">
        <v>351</v>
      </c>
      <c r="HJ2691" s="1" t="s">
        <v>351</v>
      </c>
      <c r="HK2691" s="1" t="s">
        <v>351</v>
      </c>
      <c r="HL2691" s="1" t="s">
        <v>351</v>
      </c>
      <c r="HM2691" s="1" t="s">
        <v>351</v>
      </c>
      <c r="HN2691" s="1" t="s">
        <v>351</v>
      </c>
      <c r="HO2691" s="1" t="s">
        <v>351</v>
      </c>
      <c r="HP2691" s="1" t="s">
        <v>351</v>
      </c>
      <c r="HQ2691" s="1" t="s">
        <v>351</v>
      </c>
      <c r="HR2691" s="1" t="s">
        <v>351</v>
      </c>
      <c r="HS2691" s="3">
        <v>45593.435801087966</v>
      </c>
      <c r="HT2691" s="1" t="s">
        <v>351</v>
      </c>
      <c r="HU2691" s="3">
        <v>45593.439864236112</v>
      </c>
      <c r="HV2691" s="1" t="s">
        <v>351</v>
      </c>
      <c r="HW2691" s="1" t="s">
        <v>351</v>
      </c>
      <c r="HX2691" s="3"/>
      <c r="HY2691" s="3"/>
      <c r="HZ2691" s="3"/>
      <c r="IA2691" s="1" t="s">
        <v>351</v>
      </c>
      <c r="IB2691" s="1" t="s">
        <v>351</v>
      </c>
      <c r="IC2691" s="1" t="s">
        <v>351</v>
      </c>
      <c r="ID2691" s="1" t="s">
        <v>351</v>
      </c>
      <c r="IE2691" s="1" t="s">
        <v>351</v>
      </c>
      <c r="IF2691" s="1" t="s">
        <v>351</v>
      </c>
      <c r="IG2691" s="1" t="s">
        <v>351</v>
      </c>
      <c r="IH2691" s="1" t="s">
        <v>351</v>
      </c>
      <c r="II2691" s="1" t="s">
        <v>351</v>
      </c>
      <c r="IJ2691" s="1" t="s">
        <v>351</v>
      </c>
      <c r="IK2691" s="1" t="s">
        <v>351</v>
      </c>
      <c r="IL2691" s="1" t="s">
        <v>351</v>
      </c>
      <c r="IM2691" s="1" t="s">
        <v>351</v>
      </c>
      <c r="IN2691" s="1" t="s">
        <v>351</v>
      </c>
      <c r="IO2691" s="1" t="s">
        <v>351</v>
      </c>
      <c r="IP2691" s="1" t="s">
        <v>351</v>
      </c>
      <c r="IQ2691" s="1" t="s">
        <v>351</v>
      </c>
      <c r="IR2691" s="1" t="s">
        <v>351</v>
      </c>
      <c r="IS2691" s="1" t="s">
        <v>351</v>
      </c>
      <c r="IT2691" s="1" t="s">
        <v>351</v>
      </c>
      <c r="IU2691" s="1" t="s">
        <v>351</v>
      </c>
      <c r="IV2691" s="1" t="s">
        <v>351</v>
      </c>
      <c r="IW2691" s="1" t="s">
        <v>351</v>
      </c>
      <c r="IX2691" s="3">
        <v>45602.318990914355</v>
      </c>
      <c r="IY2691" s="1" t="s">
        <v>351</v>
      </c>
      <c r="IZ2691" s="3">
        <v>45602.384260486113</v>
      </c>
      <c r="JA2691" s="1" t="s">
        <v>351</v>
      </c>
      <c r="JB2691" s="3"/>
      <c r="JC2691" s="1" t="s">
        <v>351</v>
      </c>
      <c r="JD2691" s="3"/>
      <c r="JE2691" s="1" t="s">
        <v>351</v>
      </c>
      <c r="JF2691" s="1" t="s">
        <v>351</v>
      </c>
      <c r="JG2691" s="1" t="s">
        <v>351</v>
      </c>
      <c r="JH2691" s="1" t="s">
        <v>351</v>
      </c>
      <c r="JI2691" s="1" t="s">
        <v>351</v>
      </c>
      <c r="JJ2691" s="1" t="s">
        <v>351</v>
      </c>
      <c r="JK2691" s="1" t="s">
        <v>351</v>
      </c>
      <c r="JL2691" s="1" t="s">
        <v>351</v>
      </c>
      <c r="JM2691" s="1" t="s">
        <v>351</v>
      </c>
      <c r="JN2691" s="1" t="s">
        <v>351</v>
      </c>
      <c r="JO2691" s="1" t="s">
        <v>351</v>
      </c>
      <c r="JP2691" s="1" t="s">
        <v>351</v>
      </c>
      <c r="JQ2691" s="1" t="s">
        <v>351</v>
      </c>
      <c r="JR2691" s="1" t="s">
        <v>351</v>
      </c>
      <c r="JS2691" s="1" t="s">
        <v>351</v>
      </c>
      <c r="JT2691" s="1" t="s">
        <v>351</v>
      </c>
      <c r="JU2691" s="1" t="s">
        <v>351</v>
      </c>
      <c r="JV2691" s="1" t="s">
        <v>351</v>
      </c>
      <c r="JW2691" s="1" t="s">
        <v>351</v>
      </c>
      <c r="JX2691" s="1" t="s">
        <v>351</v>
      </c>
      <c r="JY2691" s="1" t="s">
        <v>351</v>
      </c>
      <c r="JZ2691" s="1" t="s">
        <v>351</v>
      </c>
      <c r="KA2691" s="1" t="s">
        <v>351</v>
      </c>
      <c r="KB2691" s="1" t="s">
        <v>351</v>
      </c>
      <c r="KC2691" s="3">
        <v>45608.319065069445</v>
      </c>
      <c r="KD2691" s="1" t="s">
        <v>351</v>
      </c>
      <c r="KE2691" s="3"/>
      <c r="KF2691" s="1" t="s">
        <v>351</v>
      </c>
      <c r="KG2691" s="1" t="s">
        <v>351</v>
      </c>
      <c r="KH2691" s="1" t="s">
        <v>351</v>
      </c>
      <c r="KI2691" s="1" t="s">
        <v>351</v>
      </c>
      <c r="KJ2691" s="3"/>
      <c r="KK2691" s="1" t="s">
        <v>351</v>
      </c>
      <c r="KL2691" s="1" t="s">
        <v>351</v>
      </c>
      <c r="KM2691" s="1" t="s">
        <v>351</v>
      </c>
      <c r="KN2691" s="1" t="s">
        <v>351</v>
      </c>
      <c r="KO2691" s="1" t="s">
        <v>351</v>
      </c>
      <c r="KP2691" s="1" t="s">
        <v>351</v>
      </c>
      <c r="KQ2691" s="1" t="s">
        <v>351</v>
      </c>
      <c r="KR2691" s="1" t="s">
        <v>351</v>
      </c>
      <c r="KS2691" s="1" t="s">
        <v>351</v>
      </c>
      <c r="KT2691" s="1" t="s">
        <v>351</v>
      </c>
      <c r="KU2691" s="1" t="s">
        <v>351</v>
      </c>
      <c r="KV2691" s="1" t="s">
        <v>351</v>
      </c>
      <c r="KW2691" s="1" t="s">
        <v>351</v>
      </c>
      <c r="KX2691" s="1" t="s">
        <v>351</v>
      </c>
      <c r="KY2691" s="1" t="s">
        <v>351</v>
      </c>
      <c r="KZ2691" s="1" t="s">
        <v>351</v>
      </c>
      <c r="LA2691" s="1" t="s">
        <v>351</v>
      </c>
      <c r="LB2691" s="1" t="s">
        <v>351</v>
      </c>
      <c r="LC2691" s="1" t="s">
        <v>351</v>
      </c>
      <c r="LD2691" s="1" t="s">
        <v>351</v>
      </c>
      <c r="LE2691" s="1" t="s">
        <v>351</v>
      </c>
      <c r="LF2691" s="1" t="s">
        <v>351</v>
      </c>
      <c r="LG2691" s="1" t="s">
        <v>351</v>
      </c>
      <c r="LH2691" s="3">
        <v>45609.338628530095</v>
      </c>
      <c r="LI2691" s="1" t="s">
        <v>351</v>
      </c>
      <c r="LJ2691" s="1" t="s">
        <v>351</v>
      </c>
      <c r="LK2691" s="1" t="s">
        <v>351</v>
      </c>
      <c r="LL2691" s="1" t="s">
        <v>351</v>
      </c>
      <c r="LM2691" s="1" t="s">
        <v>351</v>
      </c>
      <c r="LN2691" s="1" t="s">
        <v>351</v>
      </c>
      <c r="LO2691" s="1" t="s">
        <v>351</v>
      </c>
      <c r="LP2691" s="1" t="s">
        <v>351</v>
      </c>
      <c r="LQ2691" s="1" t="s">
        <v>351</v>
      </c>
      <c r="LR2691" s="1" t="s">
        <v>351</v>
      </c>
      <c r="LS2691" s="1" t="s">
        <v>351</v>
      </c>
      <c r="LT2691" s="1" t="s">
        <v>351</v>
      </c>
      <c r="LU2691" s="1" t="s">
        <v>351</v>
      </c>
      <c r="LV2691" s="1" t="s">
        <v>351</v>
      </c>
      <c r="LW2691" s="1" t="s">
        <v>351</v>
      </c>
      <c r="LX2691" s="1" t="s">
        <v>351</v>
      </c>
      <c r="LY2691" s="1" t="s">
        <v>351</v>
      </c>
      <c r="LZ2691" s="1" t="s">
        <v>351</v>
      </c>
      <c r="MA2691" s="1" t="s">
        <v>351</v>
      </c>
      <c r="MB2691" s="1" t="s">
        <v>351</v>
      </c>
      <c r="MC2691" s="1" t="s">
        <v>351</v>
      </c>
      <c r="MD2691" s="3">
        <v>45609.338628530095</v>
      </c>
      <c r="ME2691" s="1" t="s">
        <v>351</v>
      </c>
      <c r="MF2691" s="3"/>
      <c r="MG2691" s="1" t="s">
        <v>351</v>
      </c>
      <c r="MH2691" s="1" t="s">
        <v>351</v>
      </c>
      <c r="MI2691" s="1" t="s">
        <v>351</v>
      </c>
      <c r="MJ2691" s="1" t="s">
        <v>351</v>
      </c>
      <c r="MK2691" s="1" t="s">
        <v>351</v>
      </c>
      <c r="ML2691" s="1" t="s">
        <v>351</v>
      </c>
    </row>
    <row r="2692" spans="1:350" x14ac:dyDescent="0.25">
      <c r="A2692" s="1" t="s">
        <v>20141</v>
      </c>
      <c r="B2692" s="1" t="s">
        <v>1643</v>
      </c>
      <c r="C2692" s="1" t="s">
        <v>20142</v>
      </c>
      <c r="D2692" s="1" t="str">
        <f>"0"&amp;TEXT(E2692,"0_ 00_ 00_ 00_ 00")</f>
        <v>04 95 53 61 83</v>
      </c>
      <c r="E2692">
        <v>495536183</v>
      </c>
      <c r="F2692" s="1" t="s">
        <v>20143</v>
      </c>
      <c r="G2692" s="1" t="s">
        <v>351</v>
      </c>
      <c r="H2692" s="1" t="s">
        <v>351</v>
      </c>
      <c r="I2692" s="1" t="s">
        <v>20144</v>
      </c>
      <c r="J2692">
        <v>20157</v>
      </c>
      <c r="K2692" s="1" t="s">
        <v>20145</v>
      </c>
      <c r="L2692">
        <v>141</v>
      </c>
      <c r="M2692" s="1" t="s">
        <v>384</v>
      </c>
      <c r="N2692" s="2">
        <v>22781</v>
      </c>
      <c r="O2692" s="1" t="s">
        <v>356</v>
      </c>
      <c r="P2692" s="1" t="s">
        <v>357</v>
      </c>
      <c r="Q2692" s="1" t="s">
        <v>357</v>
      </c>
      <c r="R2692" s="1" t="s">
        <v>357</v>
      </c>
      <c r="S2692" s="1" t="s">
        <v>351</v>
      </c>
      <c r="T2692" s="1" t="s">
        <v>351</v>
      </c>
      <c r="U2692" s="1" t="s">
        <v>758</v>
      </c>
      <c r="V2692" s="1" t="s">
        <v>877</v>
      </c>
      <c r="W2692" s="1" t="s">
        <v>878</v>
      </c>
      <c r="X2692" s="1" t="s">
        <v>351</v>
      </c>
      <c r="Y2692" s="1" t="s">
        <v>351</v>
      </c>
      <c r="Z2692" s="1" t="s">
        <v>351</v>
      </c>
      <c r="AA2692" s="2">
        <v>43969</v>
      </c>
      <c r="AB2692" s="1" t="s">
        <v>351</v>
      </c>
      <c r="AC2692" s="1" t="s">
        <v>351</v>
      </c>
      <c r="AD2692" s="1" t="s">
        <v>20146</v>
      </c>
      <c r="AE2692" s="1" t="s">
        <v>362</v>
      </c>
      <c r="AF2692" s="1" t="s">
        <v>351</v>
      </c>
      <c r="AG2692" s="1" t="s">
        <v>351</v>
      </c>
      <c r="AH2692">
        <v>8000</v>
      </c>
      <c r="AI2692" s="1" t="s">
        <v>376</v>
      </c>
      <c r="AJ2692" s="1" t="s">
        <v>20147</v>
      </c>
      <c r="AK2692" s="1" t="s">
        <v>351</v>
      </c>
      <c r="AL2692">
        <v>2</v>
      </c>
      <c r="AM2692" s="3">
        <v>45608.313159224534</v>
      </c>
      <c r="AN2692" s="1" t="s">
        <v>365</v>
      </c>
      <c r="AO2692" s="3"/>
      <c r="AP2692" s="3"/>
      <c r="AQ2692" s="1" t="s">
        <v>351</v>
      </c>
      <c r="AR2692" s="3"/>
      <c r="AS2692" s="3"/>
      <c r="AT2692" s="3"/>
      <c r="AU2692" s="3"/>
      <c r="AV2692" s="1" t="s">
        <v>351</v>
      </c>
      <c r="AW2692" s="1" t="s">
        <v>351</v>
      </c>
      <c r="AX2692" s="1" t="s">
        <v>351</v>
      </c>
      <c r="AY2692" s="1" t="s">
        <v>351</v>
      </c>
      <c r="AZ2692" s="1" t="s">
        <v>351</v>
      </c>
      <c r="BA2692" s="1" t="s">
        <v>351</v>
      </c>
      <c r="BB2692" s="1" t="s">
        <v>351</v>
      </c>
      <c r="BC2692" s="1" t="s">
        <v>351</v>
      </c>
      <c r="BD2692" s="1" t="s">
        <v>351</v>
      </c>
      <c r="BE2692" s="1" t="s">
        <v>351</v>
      </c>
      <c r="BF2692" s="1" t="s">
        <v>351</v>
      </c>
      <c r="BG2692" s="1" t="s">
        <v>351</v>
      </c>
      <c r="BH2692" s="1" t="s">
        <v>351</v>
      </c>
      <c r="BI2692" s="1" t="s">
        <v>351</v>
      </c>
      <c r="BJ2692" s="3"/>
      <c r="BK2692" s="1" t="s">
        <v>351</v>
      </c>
      <c r="BL2692" s="3"/>
      <c r="BM2692" s="1" t="s">
        <v>351</v>
      </c>
      <c r="BN2692" s="1" t="s">
        <v>351</v>
      </c>
      <c r="BO2692" s="1" t="s">
        <v>351</v>
      </c>
      <c r="BP2692" s="1" t="s">
        <v>351</v>
      </c>
      <c r="BQ2692" s="1" t="s">
        <v>351</v>
      </c>
      <c r="BR2692" s="1" t="s">
        <v>351</v>
      </c>
      <c r="BS2692" s="1" t="s">
        <v>351</v>
      </c>
      <c r="BT2692" s="3">
        <v>45608.313159224534</v>
      </c>
      <c r="BU2692" s="3"/>
      <c r="BV2692" s="3"/>
      <c r="BW2692" s="1" t="s">
        <v>351</v>
      </c>
      <c r="BX2692" s="3"/>
      <c r="BY2692" s="3"/>
      <c r="BZ2692" s="1" t="s">
        <v>351</v>
      </c>
      <c r="CA2692" s="1" t="s">
        <v>351</v>
      </c>
      <c r="CB2692" s="1" t="s">
        <v>351</v>
      </c>
      <c r="CC2692" s="1" t="s">
        <v>351</v>
      </c>
      <c r="CD2692" s="1" t="s">
        <v>351</v>
      </c>
      <c r="CE2692" s="1" t="s">
        <v>351</v>
      </c>
      <c r="CF2692" s="1" t="s">
        <v>351</v>
      </c>
      <c r="CG2692" s="1" t="s">
        <v>351</v>
      </c>
      <c r="CH2692" s="1" t="s">
        <v>351</v>
      </c>
      <c r="CI2692" s="1" t="s">
        <v>351</v>
      </c>
      <c r="CJ2692" s="1" t="s">
        <v>351</v>
      </c>
      <c r="CK2692" s="1" t="s">
        <v>351</v>
      </c>
      <c r="CL2692" s="1" t="s">
        <v>351</v>
      </c>
      <c r="CM2692" s="1" t="s">
        <v>351</v>
      </c>
      <c r="CN2692" s="1" t="s">
        <v>351</v>
      </c>
      <c r="CO2692" s="1" t="s">
        <v>351</v>
      </c>
      <c r="CP2692" s="1" t="s">
        <v>351</v>
      </c>
      <c r="CQ2692" s="1" t="s">
        <v>351</v>
      </c>
      <c r="CR2692" s="1" t="s">
        <v>351</v>
      </c>
      <c r="CS2692" s="1" t="s">
        <v>351</v>
      </c>
      <c r="CT2692" s="1" t="s">
        <v>351</v>
      </c>
      <c r="CU2692" s="1" t="s">
        <v>351</v>
      </c>
      <c r="CV2692" s="1" t="s">
        <v>351</v>
      </c>
      <c r="CW2692" s="1" t="s">
        <v>351</v>
      </c>
      <c r="CX2692" s="1" t="s">
        <v>351</v>
      </c>
      <c r="CY2692" s="3">
        <v>45610.315386550923</v>
      </c>
      <c r="CZ2692" s="1" t="s">
        <v>351</v>
      </c>
      <c r="DA2692" s="3"/>
      <c r="DB2692" s="1" t="s">
        <v>351</v>
      </c>
      <c r="DC2692" s="1" t="s">
        <v>351</v>
      </c>
      <c r="DD2692" s="1" t="s">
        <v>351</v>
      </c>
      <c r="DE2692" s="1" t="s">
        <v>351</v>
      </c>
      <c r="DF2692" s="3"/>
      <c r="DG2692" s="1" t="s">
        <v>351</v>
      </c>
      <c r="DH2692" s="1" t="s">
        <v>351</v>
      </c>
      <c r="DI2692" s="1" t="s">
        <v>351</v>
      </c>
      <c r="DJ2692" s="1" t="s">
        <v>351</v>
      </c>
      <c r="DK2692" s="1" t="s">
        <v>351</v>
      </c>
      <c r="DL2692" s="1" t="s">
        <v>351</v>
      </c>
      <c r="DM2692" s="1" t="s">
        <v>351</v>
      </c>
      <c r="DN2692" s="1" t="s">
        <v>351</v>
      </c>
      <c r="DO2692" s="1" t="s">
        <v>351</v>
      </c>
      <c r="DP2692" s="1" t="s">
        <v>351</v>
      </c>
      <c r="DQ2692" s="1" t="s">
        <v>351</v>
      </c>
      <c r="DR2692" s="1" t="s">
        <v>351</v>
      </c>
      <c r="DS2692" s="1" t="s">
        <v>351</v>
      </c>
      <c r="DT2692" s="1" t="s">
        <v>351</v>
      </c>
      <c r="DU2692" s="1" t="s">
        <v>351</v>
      </c>
      <c r="DV2692" s="1" t="s">
        <v>351</v>
      </c>
      <c r="DW2692" s="1" t="s">
        <v>351</v>
      </c>
      <c r="DX2692" s="1" t="s">
        <v>351</v>
      </c>
      <c r="DY2692" s="1" t="s">
        <v>351</v>
      </c>
      <c r="DZ2692" s="1" t="s">
        <v>351</v>
      </c>
      <c r="EA2692" s="1" t="s">
        <v>351</v>
      </c>
      <c r="EB2692" s="1" t="s">
        <v>351</v>
      </c>
      <c r="EC2692" s="1" t="s">
        <v>351</v>
      </c>
      <c r="ED2692" s="3"/>
      <c r="EE2692" s="3"/>
      <c r="EF2692" s="3"/>
      <c r="EG2692" s="1" t="s">
        <v>351</v>
      </c>
      <c r="EH2692" s="3"/>
      <c r="EI2692" s="3"/>
      <c r="EJ2692" s="3"/>
      <c r="EK2692" s="3"/>
      <c r="EL2692" s="1" t="s">
        <v>351</v>
      </c>
      <c r="EM2692" s="1" t="s">
        <v>351</v>
      </c>
      <c r="EN2692" s="1" t="s">
        <v>351</v>
      </c>
      <c r="EO2692" s="1" t="s">
        <v>351</v>
      </c>
      <c r="EP2692" s="1" t="s">
        <v>351</v>
      </c>
      <c r="EQ2692" s="1" t="s">
        <v>351</v>
      </c>
      <c r="ER2692" s="1" t="s">
        <v>351</v>
      </c>
      <c r="ES2692" s="1" t="s">
        <v>351</v>
      </c>
      <c r="ET2692" s="1" t="s">
        <v>351</v>
      </c>
      <c r="EU2692" s="1" t="s">
        <v>351</v>
      </c>
      <c r="EV2692" s="1" t="s">
        <v>351</v>
      </c>
      <c r="EW2692" s="1" t="s">
        <v>351</v>
      </c>
      <c r="EX2692" s="1" t="s">
        <v>351</v>
      </c>
      <c r="EY2692" s="1" t="s">
        <v>351</v>
      </c>
      <c r="EZ2692" s="1" t="s">
        <v>351</v>
      </c>
      <c r="FA2692" s="1" t="s">
        <v>351</v>
      </c>
      <c r="FB2692" s="1" t="s">
        <v>351</v>
      </c>
      <c r="FC2692" s="1" t="s">
        <v>351</v>
      </c>
      <c r="FD2692" s="1" t="s">
        <v>351</v>
      </c>
      <c r="FE2692" s="1" t="s">
        <v>351</v>
      </c>
      <c r="FF2692" s="1" t="s">
        <v>351</v>
      </c>
      <c r="FG2692" s="1" t="s">
        <v>351</v>
      </c>
      <c r="FH2692" s="1" t="s">
        <v>351</v>
      </c>
      <c r="FI2692" s="3"/>
      <c r="FJ2692" s="1" t="s">
        <v>351</v>
      </c>
      <c r="FK2692" s="3"/>
      <c r="FL2692" s="1" t="s">
        <v>351</v>
      </c>
      <c r="FM2692" s="3"/>
      <c r="FN2692" s="3"/>
      <c r="FO2692" s="1" t="s">
        <v>351</v>
      </c>
      <c r="FP2692" s="1" t="s">
        <v>351</v>
      </c>
      <c r="FQ2692" s="1" t="s">
        <v>351</v>
      </c>
      <c r="FR2692" s="1" t="s">
        <v>351</v>
      </c>
      <c r="FS2692" s="1" t="s">
        <v>351</v>
      </c>
      <c r="FT2692" s="1" t="s">
        <v>351</v>
      </c>
      <c r="FU2692" s="1" t="s">
        <v>351</v>
      </c>
      <c r="FV2692" s="1" t="s">
        <v>351</v>
      </c>
      <c r="FW2692" s="1" t="s">
        <v>351</v>
      </c>
      <c r="FX2692" s="1" t="s">
        <v>351</v>
      </c>
      <c r="FY2692" s="1" t="s">
        <v>351</v>
      </c>
      <c r="FZ2692" s="1" t="s">
        <v>351</v>
      </c>
      <c r="GA2692" s="1" t="s">
        <v>351</v>
      </c>
      <c r="GB2692" s="1" t="s">
        <v>351</v>
      </c>
      <c r="GC2692" s="1" t="s">
        <v>351</v>
      </c>
      <c r="GD2692" s="1" t="s">
        <v>351</v>
      </c>
      <c r="GE2692" s="1" t="s">
        <v>351</v>
      </c>
      <c r="GF2692" s="1" t="s">
        <v>351</v>
      </c>
      <c r="GG2692" s="1" t="s">
        <v>351</v>
      </c>
      <c r="GH2692" s="1" t="s">
        <v>351</v>
      </c>
      <c r="GI2692" s="1" t="s">
        <v>351</v>
      </c>
      <c r="GJ2692" s="1" t="s">
        <v>351</v>
      </c>
      <c r="GK2692" s="1" t="s">
        <v>351</v>
      </c>
      <c r="GL2692" s="1" t="s">
        <v>351</v>
      </c>
      <c r="GM2692" s="1" t="s">
        <v>351</v>
      </c>
      <c r="GN2692" s="3"/>
      <c r="GO2692" s="3"/>
      <c r="GP2692" s="3"/>
      <c r="GQ2692" s="1" t="s">
        <v>351</v>
      </c>
      <c r="GR2692" s="3"/>
      <c r="GS2692" s="3"/>
      <c r="GT2692" s="3"/>
      <c r="GU2692" s="1" t="s">
        <v>351</v>
      </c>
      <c r="GV2692" s="1" t="s">
        <v>351</v>
      </c>
      <c r="GW2692" s="1" t="s">
        <v>351</v>
      </c>
      <c r="GX2692" s="1" t="s">
        <v>351</v>
      </c>
      <c r="GY2692" s="1" t="s">
        <v>351</v>
      </c>
      <c r="GZ2692" s="1" t="s">
        <v>351</v>
      </c>
      <c r="HA2692" s="1" t="s">
        <v>351</v>
      </c>
      <c r="HB2692" s="1" t="s">
        <v>351</v>
      </c>
      <c r="HC2692" s="1" t="s">
        <v>351</v>
      </c>
      <c r="HD2692" s="1" t="s">
        <v>351</v>
      </c>
      <c r="HE2692" s="1" t="s">
        <v>351</v>
      </c>
      <c r="HF2692" s="1" t="s">
        <v>351</v>
      </c>
      <c r="HG2692" s="1" t="s">
        <v>351</v>
      </c>
      <c r="HH2692" s="1" t="s">
        <v>351</v>
      </c>
      <c r="HI2692" s="1" t="s">
        <v>351</v>
      </c>
      <c r="HJ2692" s="1" t="s">
        <v>351</v>
      </c>
      <c r="HK2692" s="1" t="s">
        <v>351</v>
      </c>
      <c r="HL2692" s="1" t="s">
        <v>351</v>
      </c>
      <c r="HM2692" s="1" t="s">
        <v>351</v>
      </c>
      <c r="HN2692" s="1" t="s">
        <v>351</v>
      </c>
      <c r="HO2692" s="1" t="s">
        <v>351</v>
      </c>
      <c r="HP2692" s="1" t="s">
        <v>351</v>
      </c>
      <c r="HQ2692" s="1" t="s">
        <v>351</v>
      </c>
      <c r="HR2692" s="1" t="s">
        <v>351</v>
      </c>
      <c r="HS2692" s="3"/>
      <c r="HT2692" s="1" t="s">
        <v>351</v>
      </c>
      <c r="HU2692" s="3"/>
      <c r="HV2692" s="1" t="s">
        <v>351</v>
      </c>
      <c r="HW2692" s="1" t="s">
        <v>351</v>
      </c>
      <c r="HX2692" s="3"/>
      <c r="HY2692" s="3"/>
      <c r="HZ2692" s="3"/>
      <c r="IA2692" s="1" t="s">
        <v>351</v>
      </c>
      <c r="IB2692" s="1" t="s">
        <v>351</v>
      </c>
      <c r="IC2692" s="1" t="s">
        <v>351</v>
      </c>
      <c r="ID2692" s="1" t="s">
        <v>351</v>
      </c>
      <c r="IE2692" s="1" t="s">
        <v>351</v>
      </c>
      <c r="IF2692" s="1" t="s">
        <v>351</v>
      </c>
      <c r="IG2692" s="1" t="s">
        <v>351</v>
      </c>
      <c r="IH2692" s="1" t="s">
        <v>351</v>
      </c>
      <c r="II2692" s="1" t="s">
        <v>351</v>
      </c>
      <c r="IJ2692" s="1" t="s">
        <v>351</v>
      </c>
      <c r="IK2692" s="1" t="s">
        <v>351</v>
      </c>
      <c r="IL2692" s="1" t="s">
        <v>351</v>
      </c>
      <c r="IM2692" s="1" t="s">
        <v>351</v>
      </c>
      <c r="IN2692" s="1" t="s">
        <v>351</v>
      </c>
      <c r="IO2692" s="1" t="s">
        <v>351</v>
      </c>
      <c r="IP2692" s="1" t="s">
        <v>351</v>
      </c>
      <c r="IQ2692" s="1" t="s">
        <v>351</v>
      </c>
      <c r="IR2692" s="1" t="s">
        <v>351</v>
      </c>
      <c r="IS2692" s="1" t="s">
        <v>351</v>
      </c>
      <c r="IT2692" s="1" t="s">
        <v>351</v>
      </c>
      <c r="IU2692" s="1" t="s">
        <v>351</v>
      </c>
      <c r="IV2692" s="1" t="s">
        <v>351</v>
      </c>
      <c r="IW2692" s="1" t="s">
        <v>351</v>
      </c>
      <c r="IX2692" s="3"/>
      <c r="IY2692" s="1" t="s">
        <v>351</v>
      </c>
      <c r="IZ2692" s="3"/>
      <c r="JA2692" s="1" t="s">
        <v>351</v>
      </c>
      <c r="JB2692" s="3"/>
      <c r="JC2692" s="1" t="s">
        <v>351</v>
      </c>
      <c r="JD2692" s="3"/>
      <c r="JE2692" s="1" t="s">
        <v>351</v>
      </c>
      <c r="JF2692" s="1" t="s">
        <v>351</v>
      </c>
      <c r="JG2692" s="1" t="s">
        <v>351</v>
      </c>
      <c r="JH2692" s="1" t="s">
        <v>351</v>
      </c>
      <c r="JI2692" s="1" t="s">
        <v>351</v>
      </c>
      <c r="JJ2692" s="1" t="s">
        <v>351</v>
      </c>
      <c r="JK2692" s="1" t="s">
        <v>351</v>
      </c>
      <c r="JL2692" s="1" t="s">
        <v>351</v>
      </c>
      <c r="JM2692" s="1" t="s">
        <v>351</v>
      </c>
      <c r="JN2692" s="1" t="s">
        <v>351</v>
      </c>
      <c r="JO2692" s="1" t="s">
        <v>351</v>
      </c>
      <c r="JP2692" s="1" t="s">
        <v>351</v>
      </c>
      <c r="JQ2692" s="1" t="s">
        <v>351</v>
      </c>
      <c r="JR2692" s="1" t="s">
        <v>351</v>
      </c>
      <c r="JS2692" s="1" t="s">
        <v>351</v>
      </c>
      <c r="JT2692" s="1" t="s">
        <v>351</v>
      </c>
      <c r="JU2692" s="1" t="s">
        <v>351</v>
      </c>
      <c r="JV2692" s="1" t="s">
        <v>351</v>
      </c>
      <c r="JW2692" s="1" t="s">
        <v>351</v>
      </c>
      <c r="JX2692" s="1" t="s">
        <v>351</v>
      </c>
      <c r="JY2692" s="1" t="s">
        <v>351</v>
      </c>
      <c r="JZ2692" s="1" t="s">
        <v>351</v>
      </c>
      <c r="KA2692" s="1" t="s">
        <v>351</v>
      </c>
      <c r="KB2692" s="1" t="s">
        <v>351</v>
      </c>
      <c r="KC2692" s="3"/>
      <c r="KD2692" s="1" t="s">
        <v>351</v>
      </c>
      <c r="KE2692" s="3"/>
      <c r="KF2692" s="1" t="s">
        <v>351</v>
      </c>
      <c r="KG2692" s="1" t="s">
        <v>351</v>
      </c>
      <c r="KH2692" s="1" t="s">
        <v>351</v>
      </c>
      <c r="KI2692" s="1" t="s">
        <v>351</v>
      </c>
      <c r="KJ2692" s="3"/>
      <c r="KK2692" s="1" t="s">
        <v>351</v>
      </c>
      <c r="KL2692" s="1" t="s">
        <v>351</v>
      </c>
      <c r="KM2692" s="1" t="s">
        <v>351</v>
      </c>
      <c r="KN2692" s="1" t="s">
        <v>351</v>
      </c>
      <c r="KO2692" s="1" t="s">
        <v>351</v>
      </c>
      <c r="KP2692" s="1" t="s">
        <v>351</v>
      </c>
      <c r="KQ2692" s="1" t="s">
        <v>351</v>
      </c>
      <c r="KR2692" s="1" t="s">
        <v>351</v>
      </c>
      <c r="KS2692" s="1" t="s">
        <v>351</v>
      </c>
      <c r="KT2692" s="1" t="s">
        <v>351</v>
      </c>
      <c r="KU2692" s="1" t="s">
        <v>351</v>
      </c>
      <c r="KV2692" s="1" t="s">
        <v>351</v>
      </c>
      <c r="KW2692" s="1" t="s">
        <v>351</v>
      </c>
      <c r="KX2692" s="1" t="s">
        <v>351</v>
      </c>
      <c r="KY2692" s="1" t="s">
        <v>351</v>
      </c>
      <c r="KZ2692" s="1" t="s">
        <v>351</v>
      </c>
      <c r="LA2692" s="1" t="s">
        <v>351</v>
      </c>
      <c r="LB2692" s="1" t="s">
        <v>351</v>
      </c>
      <c r="LC2692" s="1" t="s">
        <v>351</v>
      </c>
      <c r="LD2692" s="1" t="s">
        <v>351</v>
      </c>
      <c r="LE2692" s="1" t="s">
        <v>351</v>
      </c>
      <c r="LF2692" s="1" t="s">
        <v>351</v>
      </c>
      <c r="LG2692" s="1" t="s">
        <v>351</v>
      </c>
      <c r="LH2692" s="3"/>
      <c r="LI2692" s="1" t="s">
        <v>351</v>
      </c>
      <c r="LJ2692" s="1" t="s">
        <v>351</v>
      </c>
      <c r="LK2692" s="1" t="s">
        <v>351</v>
      </c>
      <c r="LL2692" s="1" t="s">
        <v>351</v>
      </c>
      <c r="LM2692" s="1" t="s">
        <v>351</v>
      </c>
      <c r="LN2692" s="1" t="s">
        <v>351</v>
      </c>
      <c r="LO2692" s="1" t="s">
        <v>351</v>
      </c>
      <c r="LP2692" s="1" t="s">
        <v>351</v>
      </c>
      <c r="LQ2692" s="1" t="s">
        <v>351</v>
      </c>
      <c r="LR2692" s="1" t="s">
        <v>351</v>
      </c>
      <c r="LS2692" s="1" t="s">
        <v>351</v>
      </c>
      <c r="LT2692" s="1" t="s">
        <v>351</v>
      </c>
      <c r="LU2692" s="1" t="s">
        <v>351</v>
      </c>
      <c r="LV2692" s="1" t="s">
        <v>351</v>
      </c>
      <c r="LW2692" s="1" t="s">
        <v>351</v>
      </c>
      <c r="LX2692" s="1" t="s">
        <v>351</v>
      </c>
      <c r="LY2692" s="1" t="s">
        <v>351</v>
      </c>
      <c r="LZ2692" s="1" t="s">
        <v>351</v>
      </c>
      <c r="MA2692" s="1" t="s">
        <v>351</v>
      </c>
      <c r="MB2692" s="1" t="s">
        <v>351</v>
      </c>
      <c r="MC2692" s="1" t="s">
        <v>351</v>
      </c>
      <c r="MD2692" s="3"/>
      <c r="ME2692" s="1" t="s">
        <v>351</v>
      </c>
      <c r="MF2692" s="3"/>
      <c r="MG2692" s="1" t="s">
        <v>351</v>
      </c>
      <c r="MH2692" s="1" t="s">
        <v>351</v>
      </c>
      <c r="MI2692" s="1" t="s">
        <v>351</v>
      </c>
      <c r="MJ2692" s="1" t="s">
        <v>351</v>
      </c>
      <c r="MK2692" s="1" t="s">
        <v>351</v>
      </c>
      <c r="ML2692" s="1" t="s">
        <v>351</v>
      </c>
    </row>
    <row r="2693" spans="1:350" x14ac:dyDescent="0.25">
      <c r="A2693" s="1" t="s">
        <v>20148</v>
      </c>
      <c r="B2693" s="1" t="s">
        <v>391</v>
      </c>
      <c r="C2693" s="1" t="s">
        <v>20149</v>
      </c>
      <c r="D2693" s="1" t="str">
        <f>"0"&amp;TEXT(E2693,"0_ 00_ 00_ 00_ 00")</f>
        <v>04 67 95 61 25</v>
      </c>
      <c r="E2693">
        <v>467956125</v>
      </c>
      <c r="F2693" s="1" t="s">
        <v>20150</v>
      </c>
      <c r="G2693" s="1" t="s">
        <v>20151</v>
      </c>
      <c r="H2693" s="1" t="s">
        <v>351</v>
      </c>
      <c r="I2693" s="1" t="s">
        <v>20152</v>
      </c>
      <c r="J2693">
        <v>34600</v>
      </c>
      <c r="K2693" s="1" t="s">
        <v>20153</v>
      </c>
      <c r="L2693">
        <v>459</v>
      </c>
      <c r="M2693" s="1" t="s">
        <v>384</v>
      </c>
      <c r="N2693" s="2">
        <v>18874</v>
      </c>
      <c r="O2693" s="1" t="s">
        <v>356</v>
      </c>
      <c r="P2693" s="1" t="s">
        <v>357</v>
      </c>
      <c r="Q2693" s="1" t="s">
        <v>357</v>
      </c>
      <c r="R2693" s="1" t="s">
        <v>357</v>
      </c>
      <c r="S2693" s="1" t="s">
        <v>351</v>
      </c>
      <c r="T2693" s="1" t="s">
        <v>351</v>
      </c>
      <c r="U2693" s="1" t="s">
        <v>385</v>
      </c>
      <c r="V2693" s="1" t="s">
        <v>569</v>
      </c>
      <c r="W2693" s="1" t="s">
        <v>570</v>
      </c>
      <c r="X2693" s="1" t="s">
        <v>351</v>
      </c>
      <c r="Y2693" s="1" t="s">
        <v>351</v>
      </c>
      <c r="Z2693" s="1" t="s">
        <v>351</v>
      </c>
      <c r="AA2693" s="2">
        <v>43969</v>
      </c>
      <c r="AB2693" s="1" t="s">
        <v>351</v>
      </c>
      <c r="AC2693" s="1" t="s">
        <v>351</v>
      </c>
      <c r="AD2693" s="1" t="s">
        <v>20154</v>
      </c>
      <c r="AE2693" s="1" t="s">
        <v>362</v>
      </c>
      <c r="AF2693" s="1" t="s">
        <v>351</v>
      </c>
      <c r="AG2693" s="1" t="s">
        <v>351</v>
      </c>
      <c r="AH2693">
        <v>21316</v>
      </c>
      <c r="AI2693" s="1" t="s">
        <v>376</v>
      </c>
      <c r="AJ2693" s="1" t="s">
        <v>20155</v>
      </c>
      <c r="AK2693" s="1" t="s">
        <v>351</v>
      </c>
      <c r="AL2693">
        <v>9</v>
      </c>
      <c r="AM2693" s="3">
        <v>45569.643751886571</v>
      </c>
      <c r="AN2693" s="1" t="s">
        <v>365</v>
      </c>
      <c r="AO2693" s="3"/>
      <c r="AP2693" s="3"/>
      <c r="AQ2693" s="1" t="s">
        <v>351</v>
      </c>
      <c r="AR2693" s="3"/>
      <c r="AS2693" s="3"/>
      <c r="AT2693" s="3"/>
      <c r="AU2693" s="3"/>
      <c r="AV2693" s="1" t="s">
        <v>351</v>
      </c>
      <c r="AW2693" s="1" t="s">
        <v>351</v>
      </c>
      <c r="AX2693" s="1" t="s">
        <v>351</v>
      </c>
      <c r="AY2693" s="1" t="s">
        <v>351</v>
      </c>
      <c r="AZ2693" s="1" t="s">
        <v>351</v>
      </c>
      <c r="BA2693" s="1" t="s">
        <v>351</v>
      </c>
      <c r="BB2693" s="1" t="s">
        <v>351</v>
      </c>
      <c r="BC2693" s="1" t="s">
        <v>351</v>
      </c>
      <c r="BD2693" s="1" t="s">
        <v>351</v>
      </c>
      <c r="BE2693" s="1" t="s">
        <v>351</v>
      </c>
      <c r="BF2693" s="1" t="s">
        <v>351</v>
      </c>
      <c r="BG2693" s="1" t="s">
        <v>351</v>
      </c>
      <c r="BH2693" s="1" t="s">
        <v>351</v>
      </c>
      <c r="BI2693" s="1" t="s">
        <v>351</v>
      </c>
      <c r="BJ2693" s="3">
        <v>45608.364847812503</v>
      </c>
      <c r="BK2693" s="1" t="s">
        <v>351</v>
      </c>
      <c r="BL2693" s="3"/>
      <c r="BM2693" s="1" t="s">
        <v>351</v>
      </c>
      <c r="BN2693" s="1" t="s">
        <v>351</v>
      </c>
      <c r="BO2693" s="1" t="s">
        <v>351</v>
      </c>
      <c r="BP2693" s="1" t="s">
        <v>351</v>
      </c>
      <c r="BQ2693" s="1" t="s">
        <v>351</v>
      </c>
      <c r="BR2693" s="1" t="s">
        <v>351</v>
      </c>
      <c r="BS2693" s="1" t="s">
        <v>351</v>
      </c>
      <c r="BT2693" s="3">
        <v>45569.643751886571</v>
      </c>
      <c r="BU2693" s="3"/>
      <c r="BV2693" s="3"/>
      <c r="BW2693" s="1" t="s">
        <v>351</v>
      </c>
      <c r="BX2693" s="3"/>
      <c r="BY2693" s="3"/>
      <c r="BZ2693" s="1" t="s">
        <v>351</v>
      </c>
      <c r="CA2693" s="1" t="s">
        <v>351</v>
      </c>
      <c r="CB2693" s="1" t="s">
        <v>351</v>
      </c>
      <c r="CC2693" s="1" t="s">
        <v>351</v>
      </c>
      <c r="CD2693" s="1" t="s">
        <v>351</v>
      </c>
      <c r="CE2693" s="1" t="s">
        <v>351</v>
      </c>
      <c r="CF2693" s="1" t="s">
        <v>351</v>
      </c>
      <c r="CG2693" s="1" t="s">
        <v>351</v>
      </c>
      <c r="CH2693" s="1" t="s">
        <v>351</v>
      </c>
      <c r="CI2693" s="1" t="s">
        <v>351</v>
      </c>
      <c r="CJ2693" s="1" t="s">
        <v>351</v>
      </c>
      <c r="CK2693" s="1" t="s">
        <v>351</v>
      </c>
      <c r="CL2693" s="1" t="s">
        <v>351</v>
      </c>
      <c r="CM2693" s="1" t="s">
        <v>351</v>
      </c>
      <c r="CN2693" s="1" t="s">
        <v>351</v>
      </c>
      <c r="CO2693" s="1" t="s">
        <v>351</v>
      </c>
      <c r="CP2693" s="1" t="s">
        <v>351</v>
      </c>
      <c r="CQ2693" s="1" t="s">
        <v>351</v>
      </c>
      <c r="CR2693" s="1" t="s">
        <v>351</v>
      </c>
      <c r="CS2693" s="1" t="s">
        <v>351</v>
      </c>
      <c r="CT2693" s="1" t="s">
        <v>351</v>
      </c>
      <c r="CU2693" s="1" t="s">
        <v>351</v>
      </c>
      <c r="CV2693" s="1" t="s">
        <v>351</v>
      </c>
      <c r="CW2693" s="1" t="s">
        <v>351</v>
      </c>
      <c r="CX2693" s="1" t="s">
        <v>351</v>
      </c>
      <c r="CY2693" s="3">
        <v>45574.368515277776</v>
      </c>
      <c r="CZ2693" s="1" t="s">
        <v>351</v>
      </c>
      <c r="DA2693" s="3"/>
      <c r="DB2693" s="1" t="s">
        <v>351</v>
      </c>
      <c r="DC2693" s="1" t="s">
        <v>351</v>
      </c>
      <c r="DD2693" s="1" t="s">
        <v>351</v>
      </c>
      <c r="DE2693" s="1" t="s">
        <v>351</v>
      </c>
      <c r="DF2693" s="3"/>
      <c r="DG2693" s="1" t="s">
        <v>351</v>
      </c>
      <c r="DH2693" s="1" t="s">
        <v>351</v>
      </c>
      <c r="DI2693" s="1" t="s">
        <v>351</v>
      </c>
      <c r="DJ2693" s="1" t="s">
        <v>351</v>
      </c>
      <c r="DK2693" s="1" t="s">
        <v>351</v>
      </c>
      <c r="DL2693" s="1" t="s">
        <v>351</v>
      </c>
      <c r="DM2693" s="1" t="s">
        <v>351</v>
      </c>
      <c r="DN2693" s="1" t="s">
        <v>351</v>
      </c>
      <c r="DO2693" s="1" t="s">
        <v>351</v>
      </c>
      <c r="DP2693" s="1" t="s">
        <v>351</v>
      </c>
      <c r="DQ2693" s="1" t="s">
        <v>351</v>
      </c>
      <c r="DR2693" s="1" t="s">
        <v>351</v>
      </c>
      <c r="DS2693" s="1" t="s">
        <v>351</v>
      </c>
      <c r="DT2693" s="1" t="s">
        <v>351</v>
      </c>
      <c r="DU2693" s="1" t="s">
        <v>351</v>
      </c>
      <c r="DV2693" s="1" t="s">
        <v>351</v>
      </c>
      <c r="DW2693" s="1" t="s">
        <v>351</v>
      </c>
      <c r="DX2693" s="1" t="s">
        <v>351</v>
      </c>
      <c r="DY2693" s="1" t="s">
        <v>351</v>
      </c>
      <c r="DZ2693" s="1" t="s">
        <v>351</v>
      </c>
      <c r="EA2693" s="1" t="s">
        <v>351</v>
      </c>
      <c r="EB2693" s="1" t="s">
        <v>351</v>
      </c>
      <c r="EC2693" s="1" t="s">
        <v>351</v>
      </c>
      <c r="ED2693" s="3">
        <v>45576.4652397338</v>
      </c>
      <c r="EE2693" s="3"/>
      <c r="EF2693" s="3"/>
      <c r="EG2693" s="1" t="s">
        <v>351</v>
      </c>
      <c r="EH2693" s="3"/>
      <c r="EI2693" s="3"/>
      <c r="EJ2693" s="3"/>
      <c r="EK2693" s="3"/>
      <c r="EL2693" s="1" t="s">
        <v>351</v>
      </c>
      <c r="EM2693" s="1" t="s">
        <v>351</v>
      </c>
      <c r="EN2693" s="1" t="s">
        <v>351</v>
      </c>
      <c r="EO2693" s="1" t="s">
        <v>351</v>
      </c>
      <c r="EP2693" s="1" t="s">
        <v>351</v>
      </c>
      <c r="EQ2693" s="1" t="s">
        <v>351</v>
      </c>
      <c r="ER2693" s="1" t="s">
        <v>351</v>
      </c>
      <c r="ES2693" s="1" t="s">
        <v>351</v>
      </c>
      <c r="ET2693" s="1" t="s">
        <v>351</v>
      </c>
      <c r="EU2693" s="1" t="s">
        <v>351</v>
      </c>
      <c r="EV2693" s="1" t="s">
        <v>351</v>
      </c>
      <c r="EW2693" s="1" t="s">
        <v>351</v>
      </c>
      <c r="EX2693" s="1" t="s">
        <v>351</v>
      </c>
      <c r="EY2693" s="1" t="s">
        <v>351</v>
      </c>
      <c r="EZ2693" s="1" t="s">
        <v>351</v>
      </c>
      <c r="FA2693" s="1" t="s">
        <v>351</v>
      </c>
      <c r="FB2693" s="1" t="s">
        <v>351</v>
      </c>
      <c r="FC2693" s="1" t="s">
        <v>351</v>
      </c>
      <c r="FD2693" s="1" t="s">
        <v>351</v>
      </c>
      <c r="FE2693" s="1" t="s">
        <v>351</v>
      </c>
      <c r="FF2693" s="1" t="s">
        <v>351</v>
      </c>
      <c r="FG2693" s="1" t="s">
        <v>351</v>
      </c>
      <c r="FH2693" s="1" t="s">
        <v>351</v>
      </c>
      <c r="FI2693" s="3">
        <v>45582.510532650464</v>
      </c>
      <c r="FJ2693" s="1" t="s">
        <v>351</v>
      </c>
      <c r="FK2693" s="3"/>
      <c r="FL2693" s="1" t="s">
        <v>351</v>
      </c>
      <c r="FM2693" s="3"/>
      <c r="FN2693" s="3"/>
      <c r="FO2693" s="1" t="s">
        <v>351</v>
      </c>
      <c r="FP2693" s="1" t="s">
        <v>351</v>
      </c>
      <c r="FQ2693" s="1" t="s">
        <v>351</v>
      </c>
      <c r="FR2693" s="1" t="s">
        <v>351</v>
      </c>
      <c r="FS2693" s="1" t="s">
        <v>351</v>
      </c>
      <c r="FT2693" s="1" t="s">
        <v>351</v>
      </c>
      <c r="FU2693" s="1" t="s">
        <v>351</v>
      </c>
      <c r="FV2693" s="1" t="s">
        <v>351</v>
      </c>
      <c r="FW2693" s="1" t="s">
        <v>351</v>
      </c>
      <c r="FX2693" s="1" t="s">
        <v>351</v>
      </c>
      <c r="FY2693" s="1" t="s">
        <v>351</v>
      </c>
      <c r="FZ2693" s="1" t="s">
        <v>351</v>
      </c>
      <c r="GA2693" s="1" t="s">
        <v>351</v>
      </c>
      <c r="GB2693" s="1" t="s">
        <v>351</v>
      </c>
      <c r="GC2693" s="1" t="s">
        <v>351</v>
      </c>
      <c r="GD2693" s="1" t="s">
        <v>351</v>
      </c>
      <c r="GE2693" s="1" t="s">
        <v>351</v>
      </c>
      <c r="GF2693" s="1" t="s">
        <v>351</v>
      </c>
      <c r="GG2693" s="1" t="s">
        <v>351</v>
      </c>
      <c r="GH2693" s="1" t="s">
        <v>351</v>
      </c>
      <c r="GI2693" s="1" t="s">
        <v>351</v>
      </c>
      <c r="GJ2693" s="1" t="s">
        <v>351</v>
      </c>
      <c r="GK2693" s="1" t="s">
        <v>351</v>
      </c>
      <c r="GL2693" s="1" t="s">
        <v>351</v>
      </c>
      <c r="GM2693" s="1" t="s">
        <v>351</v>
      </c>
      <c r="GN2693" s="3">
        <v>45588.511630428242</v>
      </c>
      <c r="GO2693" s="3"/>
      <c r="GP2693" s="3"/>
      <c r="GQ2693" s="1" t="s">
        <v>351</v>
      </c>
      <c r="GR2693" s="3"/>
      <c r="GS2693" s="3"/>
      <c r="GT2693" s="3"/>
      <c r="GU2693" s="1" t="s">
        <v>351</v>
      </c>
      <c r="GV2693" s="1" t="s">
        <v>351</v>
      </c>
      <c r="GW2693" s="1" t="s">
        <v>351</v>
      </c>
      <c r="GX2693" s="1" t="s">
        <v>351</v>
      </c>
      <c r="GY2693" s="1" t="s">
        <v>351</v>
      </c>
      <c r="GZ2693" s="1" t="s">
        <v>351</v>
      </c>
      <c r="HA2693" s="1" t="s">
        <v>351</v>
      </c>
      <c r="HB2693" s="1" t="s">
        <v>351</v>
      </c>
      <c r="HC2693" s="1" t="s">
        <v>351</v>
      </c>
      <c r="HD2693" s="1" t="s">
        <v>351</v>
      </c>
      <c r="HE2693" s="1" t="s">
        <v>351</v>
      </c>
      <c r="HF2693" s="1" t="s">
        <v>351</v>
      </c>
      <c r="HG2693" s="1" t="s">
        <v>351</v>
      </c>
      <c r="HH2693" s="1" t="s">
        <v>351</v>
      </c>
      <c r="HI2693" s="1" t="s">
        <v>351</v>
      </c>
      <c r="HJ2693" s="1" t="s">
        <v>351</v>
      </c>
      <c r="HK2693" s="1" t="s">
        <v>351</v>
      </c>
      <c r="HL2693" s="1" t="s">
        <v>351</v>
      </c>
      <c r="HM2693" s="1" t="s">
        <v>351</v>
      </c>
      <c r="HN2693" s="1" t="s">
        <v>351</v>
      </c>
      <c r="HO2693" s="1" t="s">
        <v>351</v>
      </c>
      <c r="HP2693" s="1" t="s">
        <v>351</v>
      </c>
      <c r="HQ2693" s="1" t="s">
        <v>351</v>
      </c>
      <c r="HR2693" s="1" t="s">
        <v>351</v>
      </c>
      <c r="HS2693" s="3">
        <v>45590.512966099537</v>
      </c>
      <c r="HT2693" s="1" t="s">
        <v>351</v>
      </c>
      <c r="HU2693" s="3"/>
      <c r="HV2693" s="1" t="s">
        <v>351</v>
      </c>
      <c r="HW2693" s="1" t="s">
        <v>351</v>
      </c>
      <c r="HX2693" s="3"/>
      <c r="HY2693" s="3"/>
      <c r="HZ2693" s="3"/>
      <c r="IA2693" s="1" t="s">
        <v>351</v>
      </c>
      <c r="IB2693" s="1" t="s">
        <v>351</v>
      </c>
      <c r="IC2693" s="1" t="s">
        <v>351</v>
      </c>
      <c r="ID2693" s="1" t="s">
        <v>351</v>
      </c>
      <c r="IE2693" s="1" t="s">
        <v>351</v>
      </c>
      <c r="IF2693" s="1" t="s">
        <v>351</v>
      </c>
      <c r="IG2693" s="1" t="s">
        <v>351</v>
      </c>
      <c r="IH2693" s="1" t="s">
        <v>351</v>
      </c>
      <c r="II2693" s="1" t="s">
        <v>351</v>
      </c>
      <c r="IJ2693" s="1" t="s">
        <v>351</v>
      </c>
      <c r="IK2693" s="1" t="s">
        <v>351</v>
      </c>
      <c r="IL2693" s="1" t="s">
        <v>351</v>
      </c>
      <c r="IM2693" s="1" t="s">
        <v>351</v>
      </c>
      <c r="IN2693" s="1" t="s">
        <v>351</v>
      </c>
      <c r="IO2693" s="1" t="s">
        <v>351</v>
      </c>
      <c r="IP2693" s="1" t="s">
        <v>351</v>
      </c>
      <c r="IQ2693" s="1" t="s">
        <v>351</v>
      </c>
      <c r="IR2693" s="1" t="s">
        <v>351</v>
      </c>
      <c r="IS2693" s="1" t="s">
        <v>351</v>
      </c>
      <c r="IT2693" s="1" t="s">
        <v>351</v>
      </c>
      <c r="IU2693" s="1" t="s">
        <v>351</v>
      </c>
      <c r="IV2693" s="1" t="s">
        <v>351</v>
      </c>
      <c r="IW2693" s="1" t="s">
        <v>351</v>
      </c>
      <c r="IX2693" s="3">
        <v>45600.366887488424</v>
      </c>
      <c r="IY2693" s="1" t="s">
        <v>351</v>
      </c>
      <c r="IZ2693" s="3"/>
      <c r="JA2693" s="1" t="s">
        <v>351</v>
      </c>
      <c r="JB2693" s="3"/>
      <c r="JC2693" s="1" t="s">
        <v>351</v>
      </c>
      <c r="JD2693" s="3"/>
      <c r="JE2693" s="1" t="s">
        <v>351</v>
      </c>
      <c r="JF2693" s="1" t="s">
        <v>351</v>
      </c>
      <c r="JG2693" s="1" t="s">
        <v>351</v>
      </c>
      <c r="JH2693" s="1" t="s">
        <v>351</v>
      </c>
      <c r="JI2693" s="1" t="s">
        <v>351</v>
      </c>
      <c r="JJ2693" s="1" t="s">
        <v>351</v>
      </c>
      <c r="JK2693" s="1" t="s">
        <v>351</v>
      </c>
      <c r="JL2693" s="1" t="s">
        <v>351</v>
      </c>
      <c r="JM2693" s="1" t="s">
        <v>351</v>
      </c>
      <c r="JN2693" s="1" t="s">
        <v>351</v>
      </c>
      <c r="JO2693" s="1" t="s">
        <v>351</v>
      </c>
      <c r="JP2693" s="1" t="s">
        <v>351</v>
      </c>
      <c r="JQ2693" s="1" t="s">
        <v>351</v>
      </c>
      <c r="JR2693" s="1" t="s">
        <v>351</v>
      </c>
      <c r="JS2693" s="1" t="s">
        <v>351</v>
      </c>
      <c r="JT2693" s="1" t="s">
        <v>351</v>
      </c>
      <c r="JU2693" s="1" t="s">
        <v>351</v>
      </c>
      <c r="JV2693" s="1" t="s">
        <v>351</v>
      </c>
      <c r="JW2693" s="1" t="s">
        <v>351</v>
      </c>
      <c r="JX2693" s="1" t="s">
        <v>351</v>
      </c>
      <c r="JY2693" s="1" t="s">
        <v>351</v>
      </c>
      <c r="JZ2693" s="1" t="s">
        <v>351</v>
      </c>
      <c r="KA2693" s="1" t="s">
        <v>351</v>
      </c>
      <c r="KB2693" s="1" t="s">
        <v>351</v>
      </c>
      <c r="KC2693" s="3">
        <v>45604.367107592596</v>
      </c>
      <c r="KD2693" s="1" t="s">
        <v>351</v>
      </c>
      <c r="KE2693" s="3"/>
      <c r="KF2693" s="1" t="s">
        <v>351</v>
      </c>
      <c r="KG2693" s="1" t="s">
        <v>351</v>
      </c>
      <c r="KH2693" s="1" t="s">
        <v>351</v>
      </c>
      <c r="KI2693" s="1" t="s">
        <v>351</v>
      </c>
      <c r="KJ2693" s="3"/>
      <c r="KK2693" s="1" t="s">
        <v>351</v>
      </c>
      <c r="KL2693" s="1" t="s">
        <v>351</v>
      </c>
      <c r="KM2693" s="1" t="s">
        <v>351</v>
      </c>
      <c r="KN2693" s="1" t="s">
        <v>351</v>
      </c>
      <c r="KO2693" s="1" t="s">
        <v>351</v>
      </c>
      <c r="KP2693" s="1" t="s">
        <v>351</v>
      </c>
      <c r="KQ2693" s="1" t="s">
        <v>351</v>
      </c>
      <c r="KR2693" s="1" t="s">
        <v>351</v>
      </c>
      <c r="KS2693" s="1" t="s">
        <v>351</v>
      </c>
      <c r="KT2693" s="1" t="s">
        <v>351</v>
      </c>
      <c r="KU2693" s="1" t="s">
        <v>351</v>
      </c>
      <c r="KV2693" s="1" t="s">
        <v>351</v>
      </c>
      <c r="KW2693" s="1" t="s">
        <v>351</v>
      </c>
      <c r="KX2693" s="1" t="s">
        <v>351</v>
      </c>
      <c r="KY2693" s="1" t="s">
        <v>351</v>
      </c>
      <c r="KZ2693" s="1" t="s">
        <v>351</v>
      </c>
      <c r="LA2693" s="1" t="s">
        <v>351</v>
      </c>
      <c r="LB2693" s="1" t="s">
        <v>351</v>
      </c>
      <c r="LC2693" s="1" t="s">
        <v>351</v>
      </c>
      <c r="LD2693" s="1" t="s">
        <v>351</v>
      </c>
      <c r="LE2693" s="1" t="s">
        <v>351</v>
      </c>
      <c r="LF2693" s="1" t="s">
        <v>351</v>
      </c>
      <c r="LG2693" s="1" t="s">
        <v>351</v>
      </c>
      <c r="LH2693" s="3">
        <v>45608.364847812503</v>
      </c>
      <c r="LI2693" s="1" t="s">
        <v>351</v>
      </c>
      <c r="LJ2693" s="1" t="s">
        <v>351</v>
      </c>
      <c r="LK2693" s="1" t="s">
        <v>351</v>
      </c>
      <c r="LL2693" s="1" t="s">
        <v>351</v>
      </c>
      <c r="LM2693" s="1" t="s">
        <v>351</v>
      </c>
      <c r="LN2693" s="1" t="s">
        <v>351</v>
      </c>
      <c r="LO2693" s="1" t="s">
        <v>351</v>
      </c>
      <c r="LP2693" s="1" t="s">
        <v>351</v>
      </c>
      <c r="LQ2693" s="1" t="s">
        <v>351</v>
      </c>
      <c r="LR2693" s="1" t="s">
        <v>351</v>
      </c>
      <c r="LS2693" s="1" t="s">
        <v>351</v>
      </c>
      <c r="LT2693" s="1" t="s">
        <v>351</v>
      </c>
      <c r="LU2693" s="1" t="s">
        <v>351</v>
      </c>
      <c r="LV2693" s="1" t="s">
        <v>351</v>
      </c>
      <c r="LW2693" s="1" t="s">
        <v>351</v>
      </c>
      <c r="LX2693" s="1" t="s">
        <v>351</v>
      </c>
      <c r="LY2693" s="1" t="s">
        <v>351</v>
      </c>
      <c r="LZ2693" s="1" t="s">
        <v>351</v>
      </c>
      <c r="MA2693" s="1" t="s">
        <v>351</v>
      </c>
      <c r="MB2693" s="1" t="s">
        <v>351</v>
      </c>
      <c r="MC2693" s="1" t="s">
        <v>351</v>
      </c>
      <c r="MD2693" s="3">
        <v>45608.364847812503</v>
      </c>
      <c r="ME2693" s="1" t="s">
        <v>351</v>
      </c>
      <c r="MF2693" s="3"/>
      <c r="MG2693" s="1" t="s">
        <v>351</v>
      </c>
      <c r="MH2693" s="1" t="s">
        <v>351</v>
      </c>
      <c r="MI2693" s="1" t="s">
        <v>351</v>
      </c>
      <c r="MJ2693" s="1" t="s">
        <v>351</v>
      </c>
      <c r="MK2693" s="1" t="s">
        <v>351</v>
      </c>
      <c r="ML2693" s="1" t="s">
        <v>351</v>
      </c>
    </row>
    <row r="2694" spans="1:350" x14ac:dyDescent="0.25">
      <c r="A2694" s="1" t="s">
        <v>20156</v>
      </c>
      <c r="B2694" s="1" t="s">
        <v>680</v>
      </c>
      <c r="C2694" s="1" t="s">
        <v>20157</v>
      </c>
      <c r="D2694" s="1" t="str">
        <f>"0"&amp;TEXT(E2694,"0_ 00_ 00_ 00_ 00")</f>
        <v>03 29 57 70 70</v>
      </c>
      <c r="E2694">
        <v>329577070</v>
      </c>
      <c r="F2694" s="1" t="s">
        <v>20158</v>
      </c>
      <c r="G2694" s="1" t="s">
        <v>20159</v>
      </c>
      <c r="H2694" s="1" t="s">
        <v>351</v>
      </c>
      <c r="I2694" s="1" t="s">
        <v>20160</v>
      </c>
      <c r="J2694">
        <v>88520</v>
      </c>
      <c r="K2694" s="1" t="s">
        <v>383</v>
      </c>
      <c r="L2694">
        <v>149</v>
      </c>
      <c r="M2694" s="1" t="s">
        <v>384</v>
      </c>
      <c r="N2694" s="2">
        <v>15297</v>
      </c>
      <c r="O2694" s="1" t="s">
        <v>356</v>
      </c>
      <c r="P2694" s="1" t="s">
        <v>357</v>
      </c>
      <c r="Q2694" s="1" t="s">
        <v>357</v>
      </c>
      <c r="R2694" s="1" t="s">
        <v>357</v>
      </c>
      <c r="S2694" s="1" t="s">
        <v>351</v>
      </c>
      <c r="T2694" s="1" t="s">
        <v>351</v>
      </c>
      <c r="U2694" s="1" t="s">
        <v>451</v>
      </c>
      <c r="V2694" s="1" t="s">
        <v>686</v>
      </c>
      <c r="W2694" s="1" t="s">
        <v>687</v>
      </c>
      <c r="X2694" s="1" t="s">
        <v>351</v>
      </c>
      <c r="Y2694" s="1" t="s">
        <v>351</v>
      </c>
      <c r="Z2694" s="1" t="s">
        <v>351</v>
      </c>
      <c r="AA2694" s="2">
        <v>44010</v>
      </c>
      <c r="AB2694" s="1" t="s">
        <v>351</v>
      </c>
      <c r="AC2694" s="1" t="s">
        <v>351</v>
      </c>
      <c r="AD2694" s="1" t="s">
        <v>20161</v>
      </c>
      <c r="AE2694" s="1" t="s">
        <v>362</v>
      </c>
      <c r="AF2694" s="1" t="s">
        <v>351</v>
      </c>
      <c r="AG2694" s="1" t="s">
        <v>351</v>
      </c>
      <c r="AH2694">
        <v>8000</v>
      </c>
      <c r="AI2694" s="1" t="s">
        <v>376</v>
      </c>
      <c r="AJ2694" s="1" t="s">
        <v>20162</v>
      </c>
      <c r="AK2694" s="1" t="s">
        <v>351</v>
      </c>
      <c r="AL2694">
        <v>9</v>
      </c>
      <c r="AM2694" s="3">
        <v>45565.695376493059</v>
      </c>
      <c r="AN2694" s="1" t="s">
        <v>365</v>
      </c>
      <c r="AO2694" s="3"/>
      <c r="AP2694" s="3">
        <v>45568.578518796297</v>
      </c>
      <c r="AQ2694" s="1" t="s">
        <v>351</v>
      </c>
      <c r="AR2694" s="3"/>
      <c r="AS2694" s="3"/>
      <c r="AT2694" s="3"/>
      <c r="AU2694" s="3"/>
      <c r="AV2694" s="1" t="s">
        <v>351</v>
      </c>
      <c r="AW2694" s="1" t="s">
        <v>351</v>
      </c>
      <c r="AX2694" s="1" t="s">
        <v>351</v>
      </c>
      <c r="AY2694" s="1" t="s">
        <v>351</v>
      </c>
      <c r="AZ2694" s="1" t="s">
        <v>351</v>
      </c>
      <c r="BA2694" s="1" t="s">
        <v>351</v>
      </c>
      <c r="BB2694" s="1" t="s">
        <v>351</v>
      </c>
      <c r="BC2694" s="1" t="s">
        <v>351</v>
      </c>
      <c r="BD2694" s="1" t="s">
        <v>351</v>
      </c>
      <c r="BE2694" s="1" t="s">
        <v>351</v>
      </c>
      <c r="BF2694" s="1" t="s">
        <v>351</v>
      </c>
      <c r="BG2694" s="1" t="s">
        <v>351</v>
      </c>
      <c r="BH2694" s="1" t="s">
        <v>351</v>
      </c>
      <c r="BI2694" s="1" t="s">
        <v>351</v>
      </c>
      <c r="BJ2694" s="3">
        <v>45608.370772256945</v>
      </c>
      <c r="BK2694" s="1" t="s">
        <v>351</v>
      </c>
      <c r="BL2694" s="3"/>
      <c r="BM2694" s="1" t="s">
        <v>351</v>
      </c>
      <c r="BN2694" s="1" t="s">
        <v>351</v>
      </c>
      <c r="BO2694" s="1" t="s">
        <v>351</v>
      </c>
      <c r="BP2694" s="1" t="s">
        <v>351</v>
      </c>
      <c r="BQ2694" s="1" t="s">
        <v>351</v>
      </c>
      <c r="BR2694" s="1" t="s">
        <v>351</v>
      </c>
      <c r="BS2694" s="1" t="s">
        <v>351</v>
      </c>
      <c r="BT2694" s="3">
        <v>45565.695376493059</v>
      </c>
      <c r="BU2694" s="3"/>
      <c r="BV2694" s="3"/>
      <c r="BW2694" s="1" t="s">
        <v>351</v>
      </c>
      <c r="BX2694" s="3"/>
      <c r="BY2694" s="3"/>
      <c r="BZ2694" s="1" t="s">
        <v>351</v>
      </c>
      <c r="CA2694" s="1" t="s">
        <v>351</v>
      </c>
      <c r="CB2694" s="1" t="s">
        <v>351</v>
      </c>
      <c r="CC2694" s="1" t="s">
        <v>351</v>
      </c>
      <c r="CD2694" s="1" t="s">
        <v>351</v>
      </c>
      <c r="CE2694" s="1" t="s">
        <v>351</v>
      </c>
      <c r="CF2694" s="1" t="s">
        <v>351</v>
      </c>
      <c r="CG2694" s="1" t="s">
        <v>351</v>
      </c>
      <c r="CH2694" s="1" t="s">
        <v>351</v>
      </c>
      <c r="CI2694" s="1" t="s">
        <v>351</v>
      </c>
      <c r="CJ2694" s="1" t="s">
        <v>351</v>
      </c>
      <c r="CK2694" s="1" t="s">
        <v>351</v>
      </c>
      <c r="CL2694" s="1" t="s">
        <v>351</v>
      </c>
      <c r="CM2694" s="1" t="s">
        <v>351</v>
      </c>
      <c r="CN2694" s="1" t="s">
        <v>351</v>
      </c>
      <c r="CO2694" s="1" t="s">
        <v>351</v>
      </c>
      <c r="CP2694" s="1" t="s">
        <v>351</v>
      </c>
      <c r="CQ2694" s="1" t="s">
        <v>351</v>
      </c>
      <c r="CR2694" s="1" t="s">
        <v>351</v>
      </c>
      <c r="CS2694" s="1" t="s">
        <v>351</v>
      </c>
      <c r="CT2694" s="1" t="s">
        <v>351</v>
      </c>
      <c r="CU2694" s="1" t="s">
        <v>351</v>
      </c>
      <c r="CV2694" s="1" t="s">
        <v>351</v>
      </c>
      <c r="CW2694" s="1" t="s">
        <v>351</v>
      </c>
      <c r="CX2694" s="1" t="s">
        <v>351</v>
      </c>
      <c r="CY2694" s="3">
        <v>45568.49820559028</v>
      </c>
      <c r="CZ2694" s="1" t="s">
        <v>351</v>
      </c>
      <c r="DA2694" s="3">
        <v>45568.578518796297</v>
      </c>
      <c r="DB2694" s="1" t="s">
        <v>351</v>
      </c>
      <c r="DC2694" s="1" t="s">
        <v>351</v>
      </c>
      <c r="DD2694" s="1" t="s">
        <v>351</v>
      </c>
      <c r="DE2694" s="1" t="s">
        <v>351</v>
      </c>
      <c r="DF2694" s="3"/>
      <c r="DG2694" s="1" t="s">
        <v>351</v>
      </c>
      <c r="DH2694" s="1" t="s">
        <v>351</v>
      </c>
      <c r="DI2694" s="1" t="s">
        <v>351</v>
      </c>
      <c r="DJ2694" s="1" t="s">
        <v>351</v>
      </c>
      <c r="DK2694" s="1" t="s">
        <v>351</v>
      </c>
      <c r="DL2694" s="1" t="s">
        <v>351</v>
      </c>
      <c r="DM2694" s="1" t="s">
        <v>351</v>
      </c>
      <c r="DN2694" s="1" t="s">
        <v>351</v>
      </c>
      <c r="DO2694" s="1" t="s">
        <v>351</v>
      </c>
      <c r="DP2694" s="1" t="s">
        <v>351</v>
      </c>
      <c r="DQ2694" s="1" t="s">
        <v>351</v>
      </c>
      <c r="DR2694" s="1" t="s">
        <v>351</v>
      </c>
      <c r="DS2694" s="1" t="s">
        <v>351</v>
      </c>
      <c r="DT2694" s="1" t="s">
        <v>351</v>
      </c>
      <c r="DU2694" s="1" t="s">
        <v>351</v>
      </c>
      <c r="DV2694" s="1" t="s">
        <v>351</v>
      </c>
      <c r="DW2694" s="1" t="s">
        <v>351</v>
      </c>
      <c r="DX2694" s="1" t="s">
        <v>351</v>
      </c>
      <c r="DY2694" s="1" t="s">
        <v>351</v>
      </c>
      <c r="DZ2694" s="1" t="s">
        <v>351</v>
      </c>
      <c r="EA2694" s="1" t="s">
        <v>351</v>
      </c>
      <c r="EB2694" s="1" t="s">
        <v>351</v>
      </c>
      <c r="EC2694" s="1" t="s">
        <v>351</v>
      </c>
      <c r="ED2694" s="3">
        <v>45573.33862440972</v>
      </c>
      <c r="EE2694" s="3"/>
      <c r="EF2694" s="3">
        <v>45573.348088587962</v>
      </c>
      <c r="EG2694" s="1" t="s">
        <v>351</v>
      </c>
      <c r="EH2694" s="3"/>
      <c r="EI2694" s="3"/>
      <c r="EJ2694" s="3"/>
      <c r="EK2694" s="3"/>
      <c r="EL2694" s="1" t="s">
        <v>351</v>
      </c>
      <c r="EM2694" s="1" t="s">
        <v>351</v>
      </c>
      <c r="EN2694" s="1" t="s">
        <v>351</v>
      </c>
      <c r="EO2694" s="1" t="s">
        <v>351</v>
      </c>
      <c r="EP2694" s="1" t="s">
        <v>351</v>
      </c>
      <c r="EQ2694" s="1" t="s">
        <v>351</v>
      </c>
      <c r="ER2694" s="1" t="s">
        <v>351</v>
      </c>
      <c r="ES2694" s="1" t="s">
        <v>351</v>
      </c>
      <c r="ET2694" s="1" t="s">
        <v>351</v>
      </c>
      <c r="EU2694" s="1" t="s">
        <v>351</v>
      </c>
      <c r="EV2694" s="1" t="s">
        <v>351</v>
      </c>
      <c r="EW2694" s="1" t="s">
        <v>351</v>
      </c>
      <c r="EX2694" s="1" t="s">
        <v>351</v>
      </c>
      <c r="EY2694" s="1" t="s">
        <v>351</v>
      </c>
      <c r="EZ2694" s="1" t="s">
        <v>351</v>
      </c>
      <c r="FA2694" s="1" t="s">
        <v>351</v>
      </c>
      <c r="FB2694" s="1" t="s">
        <v>351</v>
      </c>
      <c r="FC2694" s="1" t="s">
        <v>351</v>
      </c>
      <c r="FD2694" s="1" t="s">
        <v>351</v>
      </c>
      <c r="FE2694" s="1" t="s">
        <v>351</v>
      </c>
      <c r="FF2694" s="1" t="s">
        <v>351</v>
      </c>
      <c r="FG2694" s="1" t="s">
        <v>351</v>
      </c>
      <c r="FH2694" s="1" t="s">
        <v>351</v>
      </c>
      <c r="FI2694" s="3">
        <v>45579.408060173613</v>
      </c>
      <c r="FJ2694" s="1" t="s">
        <v>351</v>
      </c>
      <c r="FK2694" s="3"/>
      <c r="FL2694" s="1" t="s">
        <v>351</v>
      </c>
      <c r="FM2694" s="3"/>
      <c r="FN2694" s="3"/>
      <c r="FO2694" s="1" t="s">
        <v>351</v>
      </c>
      <c r="FP2694" s="1" t="s">
        <v>351</v>
      </c>
      <c r="FQ2694" s="1" t="s">
        <v>351</v>
      </c>
      <c r="FR2694" s="1" t="s">
        <v>351</v>
      </c>
      <c r="FS2694" s="1" t="s">
        <v>351</v>
      </c>
      <c r="FT2694" s="1" t="s">
        <v>351</v>
      </c>
      <c r="FU2694" s="1" t="s">
        <v>351</v>
      </c>
      <c r="FV2694" s="1" t="s">
        <v>351</v>
      </c>
      <c r="FW2694" s="1" t="s">
        <v>351</v>
      </c>
      <c r="FX2694" s="1" t="s">
        <v>351</v>
      </c>
      <c r="FY2694" s="1" t="s">
        <v>351</v>
      </c>
      <c r="FZ2694" s="1" t="s">
        <v>351</v>
      </c>
      <c r="GA2694" s="1" t="s">
        <v>351</v>
      </c>
      <c r="GB2694" s="1" t="s">
        <v>351</v>
      </c>
      <c r="GC2694" s="1" t="s">
        <v>351</v>
      </c>
      <c r="GD2694" s="1" t="s">
        <v>351</v>
      </c>
      <c r="GE2694" s="1" t="s">
        <v>351</v>
      </c>
      <c r="GF2694" s="1" t="s">
        <v>351</v>
      </c>
      <c r="GG2694" s="1" t="s">
        <v>351</v>
      </c>
      <c r="GH2694" s="1" t="s">
        <v>351</v>
      </c>
      <c r="GI2694" s="1" t="s">
        <v>351</v>
      </c>
      <c r="GJ2694" s="1" t="s">
        <v>351</v>
      </c>
      <c r="GK2694" s="1" t="s">
        <v>351</v>
      </c>
      <c r="GL2694" s="1" t="s">
        <v>351</v>
      </c>
      <c r="GM2694" s="1" t="s">
        <v>351</v>
      </c>
      <c r="GN2694" s="3">
        <v>45583.454583287035</v>
      </c>
      <c r="GO2694" s="3"/>
      <c r="GP2694" s="3">
        <v>45583.474403414351</v>
      </c>
      <c r="GQ2694" s="1" t="s">
        <v>351</v>
      </c>
      <c r="GR2694" s="3"/>
      <c r="GS2694" s="3"/>
      <c r="GT2694" s="3"/>
      <c r="GU2694" s="1" t="s">
        <v>351</v>
      </c>
      <c r="GV2694" s="1" t="s">
        <v>351</v>
      </c>
      <c r="GW2694" s="1" t="s">
        <v>351</v>
      </c>
      <c r="GX2694" s="1" t="s">
        <v>351</v>
      </c>
      <c r="GY2694" s="1" t="s">
        <v>351</v>
      </c>
      <c r="GZ2694" s="1" t="s">
        <v>351</v>
      </c>
      <c r="HA2694" s="1" t="s">
        <v>351</v>
      </c>
      <c r="HB2694" s="1" t="s">
        <v>351</v>
      </c>
      <c r="HC2694" s="1" t="s">
        <v>351</v>
      </c>
      <c r="HD2694" s="1" t="s">
        <v>351</v>
      </c>
      <c r="HE2694" s="1" t="s">
        <v>351</v>
      </c>
      <c r="HF2694" s="1" t="s">
        <v>351</v>
      </c>
      <c r="HG2694" s="1" t="s">
        <v>351</v>
      </c>
      <c r="HH2694" s="1" t="s">
        <v>351</v>
      </c>
      <c r="HI2694" s="1" t="s">
        <v>351</v>
      </c>
      <c r="HJ2694" s="1" t="s">
        <v>351</v>
      </c>
      <c r="HK2694" s="1" t="s">
        <v>351</v>
      </c>
      <c r="HL2694" s="1" t="s">
        <v>351</v>
      </c>
      <c r="HM2694" s="1" t="s">
        <v>351</v>
      </c>
      <c r="HN2694" s="1" t="s">
        <v>351</v>
      </c>
      <c r="HO2694" s="1" t="s">
        <v>351</v>
      </c>
      <c r="HP2694" s="1" t="s">
        <v>351</v>
      </c>
      <c r="HQ2694" s="1" t="s">
        <v>351</v>
      </c>
      <c r="HR2694" s="1" t="s">
        <v>351</v>
      </c>
      <c r="HS2694" s="3">
        <v>45587.457230775464</v>
      </c>
      <c r="HT2694" s="1" t="s">
        <v>351</v>
      </c>
      <c r="HU2694" s="3"/>
      <c r="HV2694" s="1" t="s">
        <v>351</v>
      </c>
      <c r="HW2694" s="1" t="s">
        <v>351</v>
      </c>
      <c r="HX2694" s="3"/>
      <c r="HY2694" s="3"/>
      <c r="HZ2694" s="3"/>
      <c r="IA2694" s="1" t="s">
        <v>351</v>
      </c>
      <c r="IB2694" s="1" t="s">
        <v>351</v>
      </c>
      <c r="IC2694" s="1" t="s">
        <v>351</v>
      </c>
      <c r="ID2694" s="1" t="s">
        <v>351</v>
      </c>
      <c r="IE2694" s="1" t="s">
        <v>351</v>
      </c>
      <c r="IF2694" s="1" t="s">
        <v>351</v>
      </c>
      <c r="IG2694" s="1" t="s">
        <v>351</v>
      </c>
      <c r="IH2694" s="1" t="s">
        <v>351</v>
      </c>
      <c r="II2694" s="1" t="s">
        <v>351</v>
      </c>
      <c r="IJ2694" s="1" t="s">
        <v>351</v>
      </c>
      <c r="IK2694" s="1" t="s">
        <v>351</v>
      </c>
      <c r="IL2694" s="1" t="s">
        <v>351</v>
      </c>
      <c r="IM2694" s="1" t="s">
        <v>351</v>
      </c>
      <c r="IN2694" s="1" t="s">
        <v>351</v>
      </c>
      <c r="IO2694" s="1" t="s">
        <v>351</v>
      </c>
      <c r="IP2694" s="1" t="s">
        <v>351</v>
      </c>
      <c r="IQ2694" s="1" t="s">
        <v>351</v>
      </c>
      <c r="IR2694" s="1" t="s">
        <v>351</v>
      </c>
      <c r="IS2694" s="1" t="s">
        <v>351</v>
      </c>
      <c r="IT2694" s="1" t="s">
        <v>351</v>
      </c>
      <c r="IU2694" s="1" t="s">
        <v>351</v>
      </c>
      <c r="IV2694" s="1" t="s">
        <v>351</v>
      </c>
      <c r="IW2694" s="1" t="s">
        <v>351</v>
      </c>
      <c r="IX2694" s="3">
        <v>45594.458961400465</v>
      </c>
      <c r="IY2694" s="1" t="s">
        <v>351</v>
      </c>
      <c r="IZ2694" s="3">
        <v>45594.471516504629</v>
      </c>
      <c r="JA2694" s="1" t="s">
        <v>351</v>
      </c>
      <c r="JB2694" s="3"/>
      <c r="JC2694" s="1" t="s">
        <v>351</v>
      </c>
      <c r="JD2694" s="3"/>
      <c r="JE2694" s="1" t="s">
        <v>351</v>
      </c>
      <c r="JF2694" s="1" t="s">
        <v>351</v>
      </c>
      <c r="JG2694" s="1" t="s">
        <v>351</v>
      </c>
      <c r="JH2694" s="1" t="s">
        <v>351</v>
      </c>
      <c r="JI2694" s="1" t="s">
        <v>351</v>
      </c>
      <c r="JJ2694" s="1" t="s">
        <v>351</v>
      </c>
      <c r="JK2694" s="1" t="s">
        <v>351</v>
      </c>
      <c r="JL2694" s="1" t="s">
        <v>351</v>
      </c>
      <c r="JM2694" s="1" t="s">
        <v>351</v>
      </c>
      <c r="JN2694" s="1" t="s">
        <v>351</v>
      </c>
      <c r="JO2694" s="1" t="s">
        <v>351</v>
      </c>
      <c r="JP2694" s="1" t="s">
        <v>351</v>
      </c>
      <c r="JQ2694" s="1" t="s">
        <v>351</v>
      </c>
      <c r="JR2694" s="1" t="s">
        <v>351</v>
      </c>
      <c r="JS2694" s="1" t="s">
        <v>351</v>
      </c>
      <c r="JT2694" s="1" t="s">
        <v>351</v>
      </c>
      <c r="JU2694" s="1" t="s">
        <v>351</v>
      </c>
      <c r="JV2694" s="1" t="s">
        <v>351</v>
      </c>
      <c r="JW2694" s="1" t="s">
        <v>351</v>
      </c>
      <c r="JX2694" s="1" t="s">
        <v>351</v>
      </c>
      <c r="JY2694" s="1" t="s">
        <v>351</v>
      </c>
      <c r="JZ2694" s="1" t="s">
        <v>351</v>
      </c>
      <c r="KA2694" s="1" t="s">
        <v>351</v>
      </c>
      <c r="KB2694" s="1" t="s">
        <v>351</v>
      </c>
      <c r="KC2694" s="3">
        <v>45602.325380787035</v>
      </c>
      <c r="KD2694" s="1" t="s">
        <v>351</v>
      </c>
      <c r="KE2694" s="3">
        <v>45603.339149490741</v>
      </c>
      <c r="KF2694" s="1" t="s">
        <v>351</v>
      </c>
      <c r="KG2694" s="1" t="s">
        <v>351</v>
      </c>
      <c r="KH2694" s="1" t="s">
        <v>351</v>
      </c>
      <c r="KI2694" s="1" t="s">
        <v>351</v>
      </c>
      <c r="KJ2694" s="3"/>
      <c r="KK2694" s="1" t="s">
        <v>351</v>
      </c>
      <c r="KL2694" s="1" t="s">
        <v>351</v>
      </c>
      <c r="KM2694" s="1" t="s">
        <v>351</v>
      </c>
      <c r="KN2694" s="1" t="s">
        <v>351</v>
      </c>
      <c r="KO2694" s="1" t="s">
        <v>351</v>
      </c>
      <c r="KP2694" s="1" t="s">
        <v>351</v>
      </c>
      <c r="KQ2694" s="1" t="s">
        <v>351</v>
      </c>
      <c r="KR2694" s="1" t="s">
        <v>351</v>
      </c>
      <c r="KS2694" s="1" t="s">
        <v>351</v>
      </c>
      <c r="KT2694" s="1" t="s">
        <v>351</v>
      </c>
      <c r="KU2694" s="1" t="s">
        <v>351</v>
      </c>
      <c r="KV2694" s="1" t="s">
        <v>351</v>
      </c>
      <c r="KW2694" s="1" t="s">
        <v>351</v>
      </c>
      <c r="KX2694" s="1" t="s">
        <v>351</v>
      </c>
      <c r="KY2694" s="1" t="s">
        <v>351</v>
      </c>
      <c r="KZ2694" s="1" t="s">
        <v>351</v>
      </c>
      <c r="LA2694" s="1" t="s">
        <v>351</v>
      </c>
      <c r="LB2694" s="1" t="s">
        <v>351</v>
      </c>
      <c r="LC2694" s="1" t="s">
        <v>351</v>
      </c>
      <c r="LD2694" s="1" t="s">
        <v>351</v>
      </c>
      <c r="LE2694" s="1" t="s">
        <v>351</v>
      </c>
      <c r="LF2694" s="1" t="s">
        <v>351</v>
      </c>
      <c r="LG2694" s="1" t="s">
        <v>351</v>
      </c>
      <c r="LH2694" s="3">
        <v>45608.370772256945</v>
      </c>
      <c r="LI2694" s="1" t="s">
        <v>351</v>
      </c>
      <c r="LJ2694" s="1" t="s">
        <v>351</v>
      </c>
      <c r="LK2694" s="1" t="s">
        <v>351</v>
      </c>
      <c r="LL2694" s="1" t="s">
        <v>351</v>
      </c>
      <c r="LM2694" s="1" t="s">
        <v>351</v>
      </c>
      <c r="LN2694" s="1" t="s">
        <v>351</v>
      </c>
      <c r="LO2694" s="1" t="s">
        <v>351</v>
      </c>
      <c r="LP2694" s="1" t="s">
        <v>351</v>
      </c>
      <c r="LQ2694" s="1" t="s">
        <v>351</v>
      </c>
      <c r="LR2694" s="1" t="s">
        <v>351</v>
      </c>
      <c r="LS2694" s="1" t="s">
        <v>351</v>
      </c>
      <c r="LT2694" s="1" t="s">
        <v>351</v>
      </c>
      <c r="LU2694" s="1" t="s">
        <v>351</v>
      </c>
      <c r="LV2694" s="1" t="s">
        <v>351</v>
      </c>
      <c r="LW2694" s="1" t="s">
        <v>351</v>
      </c>
      <c r="LX2694" s="1" t="s">
        <v>351</v>
      </c>
      <c r="LY2694" s="1" t="s">
        <v>351</v>
      </c>
      <c r="LZ2694" s="1" t="s">
        <v>351</v>
      </c>
      <c r="MA2694" s="1" t="s">
        <v>351</v>
      </c>
      <c r="MB2694" s="1" t="s">
        <v>351</v>
      </c>
      <c r="MC2694" s="1" t="s">
        <v>351</v>
      </c>
      <c r="MD2694" s="3">
        <v>45608.370772256945</v>
      </c>
      <c r="ME2694" s="1" t="s">
        <v>351</v>
      </c>
      <c r="MF2694" s="3"/>
      <c r="MG2694" s="1" t="s">
        <v>351</v>
      </c>
      <c r="MH2694" s="1" t="s">
        <v>351</v>
      </c>
      <c r="MI2694" s="1" t="s">
        <v>351</v>
      </c>
      <c r="MJ2694" s="1" t="s">
        <v>351</v>
      </c>
      <c r="MK2694" s="1" t="s">
        <v>351</v>
      </c>
      <c r="ML2694" s="1" t="s">
        <v>351</v>
      </c>
    </row>
    <row r="2695" spans="1:350" x14ac:dyDescent="0.25">
      <c r="A2695" s="1" t="s">
        <v>20163</v>
      </c>
      <c r="B2695" s="1" t="s">
        <v>964</v>
      </c>
      <c r="C2695" s="1" t="s">
        <v>5593</v>
      </c>
      <c r="D2695" s="1" t="str">
        <f>"0"&amp;TEXT(E2695,"0_ 00_ 00_ 00_ 00")</f>
        <v>04 68 43 22 77</v>
      </c>
      <c r="E2695">
        <v>468432277</v>
      </c>
      <c r="F2695" s="1" t="s">
        <v>20164</v>
      </c>
      <c r="G2695" s="1" t="s">
        <v>20165</v>
      </c>
      <c r="H2695" s="1" t="s">
        <v>351</v>
      </c>
      <c r="I2695" s="1" t="s">
        <v>20166</v>
      </c>
      <c r="J2695">
        <v>11200</v>
      </c>
      <c r="K2695" s="1" t="s">
        <v>20167</v>
      </c>
      <c r="L2695">
        <v>511</v>
      </c>
      <c r="M2695" s="1" t="s">
        <v>355</v>
      </c>
      <c r="N2695" s="2">
        <v>23346</v>
      </c>
      <c r="O2695" s="1" t="s">
        <v>356</v>
      </c>
      <c r="P2695" s="1" t="s">
        <v>357</v>
      </c>
      <c r="Q2695" s="1" t="s">
        <v>357</v>
      </c>
      <c r="R2695" s="1" t="s">
        <v>357</v>
      </c>
      <c r="S2695" s="1" t="s">
        <v>351</v>
      </c>
      <c r="T2695" s="1" t="s">
        <v>351</v>
      </c>
      <c r="U2695" s="1" t="s">
        <v>385</v>
      </c>
      <c r="V2695" s="1" t="s">
        <v>386</v>
      </c>
      <c r="W2695" s="1" t="s">
        <v>387</v>
      </c>
      <c r="X2695" s="1" t="s">
        <v>351</v>
      </c>
      <c r="Y2695" s="1" t="s">
        <v>351</v>
      </c>
      <c r="Z2695" s="1" t="s">
        <v>351</v>
      </c>
      <c r="AA2695" s="2">
        <v>43969</v>
      </c>
      <c r="AB2695" s="1" t="s">
        <v>351</v>
      </c>
      <c r="AC2695" s="1" t="s">
        <v>351</v>
      </c>
      <c r="AD2695" s="1" t="s">
        <v>20168</v>
      </c>
      <c r="AE2695" s="1" t="s">
        <v>362</v>
      </c>
      <c r="AF2695" s="1" t="s">
        <v>351</v>
      </c>
      <c r="AG2695" s="1" t="s">
        <v>351</v>
      </c>
      <c r="AH2695">
        <v>23731</v>
      </c>
      <c r="AI2695" s="1" t="s">
        <v>363</v>
      </c>
      <c r="AJ2695" s="1" t="s">
        <v>20169</v>
      </c>
      <c r="AK2695" s="1" t="s">
        <v>351</v>
      </c>
      <c r="AL2695">
        <v>9</v>
      </c>
      <c r="AM2695" s="3">
        <v>45568.74735982639</v>
      </c>
      <c r="AN2695" s="1" t="s">
        <v>365</v>
      </c>
      <c r="AO2695" s="3"/>
      <c r="AP2695" s="3">
        <v>45569.458813344907</v>
      </c>
      <c r="AQ2695" s="1" t="s">
        <v>351</v>
      </c>
      <c r="AR2695" s="3"/>
      <c r="AS2695" s="3"/>
      <c r="AT2695" s="3"/>
      <c r="AU2695" s="3"/>
      <c r="AV2695" s="1" t="s">
        <v>351</v>
      </c>
      <c r="AW2695" s="1" t="s">
        <v>351</v>
      </c>
      <c r="AX2695" s="1" t="s">
        <v>351</v>
      </c>
      <c r="AY2695" s="1" t="s">
        <v>351</v>
      </c>
      <c r="AZ2695" s="1" t="s">
        <v>351</v>
      </c>
      <c r="BA2695" s="1" t="s">
        <v>351</v>
      </c>
      <c r="BB2695" s="1" t="s">
        <v>351</v>
      </c>
      <c r="BC2695" s="1" t="s">
        <v>351</v>
      </c>
      <c r="BD2695" s="1" t="s">
        <v>351</v>
      </c>
      <c r="BE2695" s="1" t="s">
        <v>351</v>
      </c>
      <c r="BF2695" s="1" t="s">
        <v>351</v>
      </c>
      <c r="BG2695" s="1" t="s">
        <v>351</v>
      </c>
      <c r="BH2695" s="1" t="s">
        <v>351</v>
      </c>
      <c r="BI2695" s="1" t="s">
        <v>351</v>
      </c>
      <c r="BJ2695" s="3">
        <v>45608.365827893518</v>
      </c>
      <c r="BK2695" s="1" t="s">
        <v>351</v>
      </c>
      <c r="BL2695" s="3"/>
      <c r="BM2695" s="1" t="s">
        <v>351</v>
      </c>
      <c r="BN2695" s="1" t="s">
        <v>351</v>
      </c>
      <c r="BO2695" s="1" t="s">
        <v>351</v>
      </c>
      <c r="BP2695" s="1" t="s">
        <v>351</v>
      </c>
      <c r="BQ2695" s="1" t="s">
        <v>351</v>
      </c>
      <c r="BR2695" s="1" t="s">
        <v>351</v>
      </c>
      <c r="BS2695" s="1" t="s">
        <v>351</v>
      </c>
      <c r="BT2695" s="3">
        <v>45568.74735982639</v>
      </c>
      <c r="BU2695" s="3"/>
      <c r="BV2695" s="3">
        <v>45569.458813344907</v>
      </c>
      <c r="BW2695" s="1" t="s">
        <v>351</v>
      </c>
      <c r="BX2695" s="3"/>
      <c r="BY2695" s="3"/>
      <c r="BZ2695" s="1" t="s">
        <v>351</v>
      </c>
      <c r="CA2695" s="1" t="s">
        <v>351</v>
      </c>
      <c r="CB2695" s="1" t="s">
        <v>351</v>
      </c>
      <c r="CC2695" s="1" t="s">
        <v>351</v>
      </c>
      <c r="CD2695" s="1" t="s">
        <v>351</v>
      </c>
      <c r="CE2695" s="1" t="s">
        <v>351</v>
      </c>
      <c r="CF2695" s="1" t="s">
        <v>351</v>
      </c>
      <c r="CG2695" s="1" t="s">
        <v>351</v>
      </c>
      <c r="CH2695" s="1" t="s">
        <v>351</v>
      </c>
      <c r="CI2695" s="1" t="s">
        <v>351</v>
      </c>
      <c r="CJ2695" s="1" t="s">
        <v>351</v>
      </c>
      <c r="CK2695" s="1" t="s">
        <v>351</v>
      </c>
      <c r="CL2695" s="1" t="s">
        <v>351</v>
      </c>
      <c r="CM2695" s="1" t="s">
        <v>351</v>
      </c>
      <c r="CN2695" s="1" t="s">
        <v>351</v>
      </c>
      <c r="CO2695" s="1" t="s">
        <v>351</v>
      </c>
      <c r="CP2695" s="1" t="s">
        <v>351</v>
      </c>
      <c r="CQ2695" s="1" t="s">
        <v>351</v>
      </c>
      <c r="CR2695" s="1" t="s">
        <v>351</v>
      </c>
      <c r="CS2695" s="1" t="s">
        <v>351</v>
      </c>
      <c r="CT2695" s="1" t="s">
        <v>351</v>
      </c>
      <c r="CU2695" s="1" t="s">
        <v>351</v>
      </c>
      <c r="CV2695" s="1" t="s">
        <v>351</v>
      </c>
      <c r="CW2695" s="1" t="s">
        <v>351</v>
      </c>
      <c r="CX2695" s="1" t="s">
        <v>351</v>
      </c>
      <c r="CY2695" s="3">
        <v>45573.438673495373</v>
      </c>
      <c r="CZ2695" s="1" t="s">
        <v>351</v>
      </c>
      <c r="DA2695" s="3">
        <v>45573.449774502318</v>
      </c>
      <c r="DB2695" s="1" t="s">
        <v>351</v>
      </c>
      <c r="DC2695" s="1" t="s">
        <v>351</v>
      </c>
      <c r="DD2695" s="1" t="s">
        <v>351</v>
      </c>
      <c r="DE2695" s="1" t="s">
        <v>351</v>
      </c>
      <c r="DF2695" s="3"/>
      <c r="DG2695" s="1" t="s">
        <v>351</v>
      </c>
      <c r="DH2695" s="1" t="s">
        <v>351</v>
      </c>
      <c r="DI2695" s="1" t="s">
        <v>351</v>
      </c>
      <c r="DJ2695" s="1" t="s">
        <v>351</v>
      </c>
      <c r="DK2695" s="1" t="s">
        <v>351</v>
      </c>
      <c r="DL2695" s="1" t="s">
        <v>351</v>
      </c>
      <c r="DM2695" s="1" t="s">
        <v>351</v>
      </c>
      <c r="DN2695" s="1" t="s">
        <v>351</v>
      </c>
      <c r="DO2695" s="1" t="s">
        <v>351</v>
      </c>
      <c r="DP2695" s="1" t="s">
        <v>351</v>
      </c>
      <c r="DQ2695" s="1" t="s">
        <v>351</v>
      </c>
      <c r="DR2695" s="1" t="s">
        <v>351</v>
      </c>
      <c r="DS2695" s="1" t="s">
        <v>351</v>
      </c>
      <c r="DT2695" s="1" t="s">
        <v>351</v>
      </c>
      <c r="DU2695" s="1" t="s">
        <v>351</v>
      </c>
      <c r="DV2695" s="1" t="s">
        <v>351</v>
      </c>
      <c r="DW2695" s="1" t="s">
        <v>351</v>
      </c>
      <c r="DX2695" s="1" t="s">
        <v>351</v>
      </c>
      <c r="DY2695" s="1" t="s">
        <v>351</v>
      </c>
      <c r="DZ2695" s="1" t="s">
        <v>351</v>
      </c>
      <c r="EA2695" s="1" t="s">
        <v>351</v>
      </c>
      <c r="EB2695" s="1" t="s">
        <v>351</v>
      </c>
      <c r="EC2695" s="1" t="s">
        <v>351</v>
      </c>
      <c r="ED2695" s="3">
        <v>45575.542659710649</v>
      </c>
      <c r="EE2695" s="3"/>
      <c r="EF2695" s="3">
        <v>45575.555710347224</v>
      </c>
      <c r="EG2695" s="1" t="s">
        <v>351</v>
      </c>
      <c r="EH2695" s="3"/>
      <c r="EI2695" s="3"/>
      <c r="EJ2695" s="3"/>
      <c r="EK2695" s="3"/>
      <c r="EL2695" s="1" t="s">
        <v>351</v>
      </c>
      <c r="EM2695" s="1" t="s">
        <v>351</v>
      </c>
      <c r="EN2695" s="1" t="s">
        <v>351</v>
      </c>
      <c r="EO2695" s="1" t="s">
        <v>351</v>
      </c>
      <c r="EP2695" s="1" t="s">
        <v>351</v>
      </c>
      <c r="EQ2695" s="1" t="s">
        <v>351</v>
      </c>
      <c r="ER2695" s="1" t="s">
        <v>351</v>
      </c>
      <c r="ES2695" s="1" t="s">
        <v>351</v>
      </c>
      <c r="ET2695" s="1" t="s">
        <v>351</v>
      </c>
      <c r="EU2695" s="1" t="s">
        <v>351</v>
      </c>
      <c r="EV2695" s="1" t="s">
        <v>351</v>
      </c>
      <c r="EW2695" s="1" t="s">
        <v>351</v>
      </c>
      <c r="EX2695" s="1" t="s">
        <v>351</v>
      </c>
      <c r="EY2695" s="1" t="s">
        <v>351</v>
      </c>
      <c r="EZ2695" s="1" t="s">
        <v>351</v>
      </c>
      <c r="FA2695" s="1" t="s">
        <v>351</v>
      </c>
      <c r="FB2695" s="1" t="s">
        <v>351</v>
      </c>
      <c r="FC2695" s="1" t="s">
        <v>351</v>
      </c>
      <c r="FD2695" s="1" t="s">
        <v>351</v>
      </c>
      <c r="FE2695" s="1" t="s">
        <v>351</v>
      </c>
      <c r="FF2695" s="1" t="s">
        <v>351</v>
      </c>
      <c r="FG2695" s="1" t="s">
        <v>351</v>
      </c>
      <c r="FH2695" s="1" t="s">
        <v>351</v>
      </c>
      <c r="FI2695" s="3">
        <v>45582.321863668978</v>
      </c>
      <c r="FJ2695" s="1" t="s">
        <v>351</v>
      </c>
      <c r="FK2695" s="3"/>
      <c r="FL2695" s="1" t="s">
        <v>351</v>
      </c>
      <c r="FM2695" s="3"/>
      <c r="FN2695" s="3"/>
      <c r="FO2695" s="1" t="s">
        <v>351</v>
      </c>
      <c r="FP2695" s="1" t="s">
        <v>351</v>
      </c>
      <c r="FQ2695" s="1" t="s">
        <v>351</v>
      </c>
      <c r="FR2695" s="1" t="s">
        <v>351</v>
      </c>
      <c r="FS2695" s="1" t="s">
        <v>351</v>
      </c>
      <c r="FT2695" s="1" t="s">
        <v>351</v>
      </c>
      <c r="FU2695" s="1" t="s">
        <v>351</v>
      </c>
      <c r="FV2695" s="1" t="s">
        <v>351</v>
      </c>
      <c r="FW2695" s="1" t="s">
        <v>351</v>
      </c>
      <c r="FX2695" s="1" t="s">
        <v>351</v>
      </c>
      <c r="FY2695" s="1" t="s">
        <v>351</v>
      </c>
      <c r="FZ2695" s="1" t="s">
        <v>351</v>
      </c>
      <c r="GA2695" s="1" t="s">
        <v>351</v>
      </c>
      <c r="GB2695" s="1" t="s">
        <v>351</v>
      </c>
      <c r="GC2695" s="1" t="s">
        <v>351</v>
      </c>
      <c r="GD2695" s="1" t="s">
        <v>351</v>
      </c>
      <c r="GE2695" s="1" t="s">
        <v>351</v>
      </c>
      <c r="GF2695" s="1" t="s">
        <v>351</v>
      </c>
      <c r="GG2695" s="1" t="s">
        <v>351</v>
      </c>
      <c r="GH2695" s="1" t="s">
        <v>351</v>
      </c>
      <c r="GI2695" s="1" t="s">
        <v>351</v>
      </c>
      <c r="GJ2695" s="1" t="s">
        <v>351</v>
      </c>
      <c r="GK2695" s="1" t="s">
        <v>351</v>
      </c>
      <c r="GL2695" s="1" t="s">
        <v>351</v>
      </c>
      <c r="GM2695" s="1" t="s">
        <v>351</v>
      </c>
      <c r="GN2695" s="3">
        <v>45588.325330057873</v>
      </c>
      <c r="GO2695" s="3"/>
      <c r="GP2695" s="3">
        <v>45588.349029456018</v>
      </c>
      <c r="GQ2695" s="1" t="s">
        <v>351</v>
      </c>
      <c r="GR2695" s="3"/>
      <c r="GS2695" s="3"/>
      <c r="GT2695" s="3"/>
      <c r="GU2695" s="1" t="s">
        <v>351</v>
      </c>
      <c r="GV2695" s="1" t="s">
        <v>351</v>
      </c>
      <c r="GW2695" s="1" t="s">
        <v>351</v>
      </c>
      <c r="GX2695" s="1" t="s">
        <v>351</v>
      </c>
      <c r="GY2695" s="1" t="s">
        <v>351</v>
      </c>
      <c r="GZ2695" s="1" t="s">
        <v>351</v>
      </c>
      <c r="HA2695" s="1" t="s">
        <v>351</v>
      </c>
      <c r="HB2695" s="1" t="s">
        <v>351</v>
      </c>
      <c r="HC2695" s="1" t="s">
        <v>351</v>
      </c>
      <c r="HD2695" s="1" t="s">
        <v>351</v>
      </c>
      <c r="HE2695" s="1" t="s">
        <v>351</v>
      </c>
      <c r="HF2695" s="1" t="s">
        <v>351</v>
      </c>
      <c r="HG2695" s="1" t="s">
        <v>351</v>
      </c>
      <c r="HH2695" s="1" t="s">
        <v>351</v>
      </c>
      <c r="HI2695" s="1" t="s">
        <v>351</v>
      </c>
      <c r="HJ2695" s="1" t="s">
        <v>351</v>
      </c>
      <c r="HK2695" s="1" t="s">
        <v>351</v>
      </c>
      <c r="HL2695" s="1" t="s">
        <v>351</v>
      </c>
      <c r="HM2695" s="1" t="s">
        <v>351</v>
      </c>
      <c r="HN2695" s="1" t="s">
        <v>351</v>
      </c>
      <c r="HO2695" s="1" t="s">
        <v>351</v>
      </c>
      <c r="HP2695" s="1" t="s">
        <v>351</v>
      </c>
      <c r="HQ2695" s="1" t="s">
        <v>351</v>
      </c>
      <c r="HR2695" s="1" t="s">
        <v>351</v>
      </c>
      <c r="HS2695" s="3">
        <v>45590.32952521991</v>
      </c>
      <c r="HT2695" s="1" t="s">
        <v>351</v>
      </c>
      <c r="HU2695" s="3">
        <v>45590.411381273145</v>
      </c>
      <c r="HV2695" s="1" t="s">
        <v>351</v>
      </c>
      <c r="HW2695" s="1" t="s">
        <v>351</v>
      </c>
      <c r="HX2695" s="3"/>
      <c r="HY2695" s="3"/>
      <c r="HZ2695" s="3"/>
      <c r="IA2695" s="1" t="s">
        <v>351</v>
      </c>
      <c r="IB2695" s="1" t="s">
        <v>351</v>
      </c>
      <c r="IC2695" s="1" t="s">
        <v>351</v>
      </c>
      <c r="ID2695" s="1" t="s">
        <v>351</v>
      </c>
      <c r="IE2695" s="1" t="s">
        <v>351</v>
      </c>
      <c r="IF2695" s="1" t="s">
        <v>351</v>
      </c>
      <c r="IG2695" s="1" t="s">
        <v>351</v>
      </c>
      <c r="IH2695" s="1" t="s">
        <v>351</v>
      </c>
      <c r="II2695" s="1" t="s">
        <v>351</v>
      </c>
      <c r="IJ2695" s="1" t="s">
        <v>351</v>
      </c>
      <c r="IK2695" s="1" t="s">
        <v>351</v>
      </c>
      <c r="IL2695" s="1" t="s">
        <v>351</v>
      </c>
      <c r="IM2695" s="1" t="s">
        <v>351</v>
      </c>
      <c r="IN2695" s="1" t="s">
        <v>351</v>
      </c>
      <c r="IO2695" s="1" t="s">
        <v>351</v>
      </c>
      <c r="IP2695" s="1" t="s">
        <v>351</v>
      </c>
      <c r="IQ2695" s="1" t="s">
        <v>351</v>
      </c>
      <c r="IR2695" s="1" t="s">
        <v>351</v>
      </c>
      <c r="IS2695" s="1" t="s">
        <v>351</v>
      </c>
      <c r="IT2695" s="1" t="s">
        <v>351</v>
      </c>
      <c r="IU2695" s="1" t="s">
        <v>351</v>
      </c>
      <c r="IV2695" s="1" t="s">
        <v>351</v>
      </c>
      <c r="IW2695" s="1" t="s">
        <v>351</v>
      </c>
      <c r="IX2695" s="3">
        <v>45597.429514027775</v>
      </c>
      <c r="IY2695" s="1" t="s">
        <v>351</v>
      </c>
      <c r="IZ2695" s="3">
        <v>45600.357542777776</v>
      </c>
      <c r="JA2695" s="1" t="s">
        <v>351</v>
      </c>
      <c r="JB2695" s="3"/>
      <c r="JC2695" s="1" t="s">
        <v>351</v>
      </c>
      <c r="JD2695" s="3"/>
      <c r="JE2695" s="1" t="s">
        <v>351</v>
      </c>
      <c r="JF2695" s="1" t="s">
        <v>351</v>
      </c>
      <c r="JG2695" s="1" t="s">
        <v>351</v>
      </c>
      <c r="JH2695" s="1" t="s">
        <v>351</v>
      </c>
      <c r="JI2695" s="1" t="s">
        <v>351</v>
      </c>
      <c r="JJ2695" s="1" t="s">
        <v>351</v>
      </c>
      <c r="JK2695" s="1" t="s">
        <v>351</v>
      </c>
      <c r="JL2695" s="1" t="s">
        <v>351</v>
      </c>
      <c r="JM2695" s="1" t="s">
        <v>351</v>
      </c>
      <c r="JN2695" s="1" t="s">
        <v>351</v>
      </c>
      <c r="JO2695" s="1" t="s">
        <v>351</v>
      </c>
      <c r="JP2695" s="1" t="s">
        <v>351</v>
      </c>
      <c r="JQ2695" s="1" t="s">
        <v>351</v>
      </c>
      <c r="JR2695" s="1" t="s">
        <v>351</v>
      </c>
      <c r="JS2695" s="1" t="s">
        <v>351</v>
      </c>
      <c r="JT2695" s="1" t="s">
        <v>351</v>
      </c>
      <c r="JU2695" s="1" t="s">
        <v>351</v>
      </c>
      <c r="JV2695" s="1" t="s">
        <v>351</v>
      </c>
      <c r="JW2695" s="1" t="s">
        <v>351</v>
      </c>
      <c r="JX2695" s="1" t="s">
        <v>351</v>
      </c>
      <c r="JY2695" s="1" t="s">
        <v>351</v>
      </c>
      <c r="JZ2695" s="1" t="s">
        <v>351</v>
      </c>
      <c r="KA2695" s="1" t="s">
        <v>351</v>
      </c>
      <c r="KB2695" s="1" t="s">
        <v>351</v>
      </c>
      <c r="KC2695" s="3">
        <v>45604.322649050926</v>
      </c>
      <c r="KD2695" s="1" t="s">
        <v>351</v>
      </c>
      <c r="KE2695" s="3">
        <v>45604.382835243057</v>
      </c>
      <c r="KF2695" s="1" t="s">
        <v>351</v>
      </c>
      <c r="KG2695" s="1" t="s">
        <v>351</v>
      </c>
      <c r="KH2695" s="1" t="s">
        <v>351</v>
      </c>
      <c r="KI2695" s="1" t="s">
        <v>351</v>
      </c>
      <c r="KJ2695" s="3"/>
      <c r="KK2695" s="1" t="s">
        <v>351</v>
      </c>
      <c r="KL2695" s="1" t="s">
        <v>351</v>
      </c>
      <c r="KM2695" s="1" t="s">
        <v>351</v>
      </c>
      <c r="KN2695" s="1" t="s">
        <v>351</v>
      </c>
      <c r="KO2695" s="1" t="s">
        <v>351</v>
      </c>
      <c r="KP2695" s="1" t="s">
        <v>351</v>
      </c>
      <c r="KQ2695" s="1" t="s">
        <v>351</v>
      </c>
      <c r="KR2695" s="1" t="s">
        <v>351</v>
      </c>
      <c r="KS2695" s="1" t="s">
        <v>351</v>
      </c>
      <c r="KT2695" s="1" t="s">
        <v>351</v>
      </c>
      <c r="KU2695" s="1" t="s">
        <v>351</v>
      </c>
      <c r="KV2695" s="1" t="s">
        <v>351</v>
      </c>
      <c r="KW2695" s="1" t="s">
        <v>351</v>
      </c>
      <c r="KX2695" s="1" t="s">
        <v>351</v>
      </c>
      <c r="KY2695" s="1" t="s">
        <v>351</v>
      </c>
      <c r="KZ2695" s="1" t="s">
        <v>351</v>
      </c>
      <c r="LA2695" s="1" t="s">
        <v>351</v>
      </c>
      <c r="LB2695" s="1" t="s">
        <v>351</v>
      </c>
      <c r="LC2695" s="1" t="s">
        <v>351</v>
      </c>
      <c r="LD2695" s="1" t="s">
        <v>351</v>
      </c>
      <c r="LE2695" s="1" t="s">
        <v>351</v>
      </c>
      <c r="LF2695" s="1" t="s">
        <v>351</v>
      </c>
      <c r="LG2695" s="1" t="s">
        <v>351</v>
      </c>
      <c r="LH2695" s="3">
        <v>45608.365827893518</v>
      </c>
      <c r="LI2695" s="1" t="s">
        <v>351</v>
      </c>
      <c r="LJ2695" s="1" t="s">
        <v>351</v>
      </c>
      <c r="LK2695" s="1" t="s">
        <v>351</v>
      </c>
      <c r="LL2695" s="1" t="s">
        <v>351</v>
      </c>
      <c r="LM2695" s="1" t="s">
        <v>351</v>
      </c>
      <c r="LN2695" s="1" t="s">
        <v>351</v>
      </c>
      <c r="LO2695" s="1" t="s">
        <v>351</v>
      </c>
      <c r="LP2695" s="1" t="s">
        <v>351</v>
      </c>
      <c r="LQ2695" s="1" t="s">
        <v>351</v>
      </c>
      <c r="LR2695" s="1" t="s">
        <v>351</v>
      </c>
      <c r="LS2695" s="1" t="s">
        <v>351</v>
      </c>
      <c r="LT2695" s="1" t="s">
        <v>351</v>
      </c>
      <c r="LU2695" s="1" t="s">
        <v>351</v>
      </c>
      <c r="LV2695" s="1" t="s">
        <v>351</v>
      </c>
      <c r="LW2695" s="1" t="s">
        <v>351</v>
      </c>
      <c r="LX2695" s="1" t="s">
        <v>351</v>
      </c>
      <c r="LY2695" s="1" t="s">
        <v>351</v>
      </c>
      <c r="LZ2695" s="1" t="s">
        <v>351</v>
      </c>
      <c r="MA2695" s="1" t="s">
        <v>351</v>
      </c>
      <c r="MB2695" s="1" t="s">
        <v>351</v>
      </c>
      <c r="MC2695" s="1" t="s">
        <v>351</v>
      </c>
      <c r="MD2695" s="3">
        <v>45608.365827893518</v>
      </c>
      <c r="ME2695" s="1" t="s">
        <v>351</v>
      </c>
      <c r="MF2695" s="3"/>
      <c r="MG2695" s="1" t="s">
        <v>351</v>
      </c>
      <c r="MH2695" s="1" t="s">
        <v>351</v>
      </c>
      <c r="MI2695" s="1" t="s">
        <v>351</v>
      </c>
      <c r="MJ2695" s="1" t="s">
        <v>351</v>
      </c>
      <c r="MK2695" s="1" t="s">
        <v>351</v>
      </c>
      <c r="ML2695" s="1" t="s">
        <v>351</v>
      </c>
    </row>
    <row r="2696" spans="1:350" x14ac:dyDescent="0.25">
      <c r="A2696" s="1" t="s">
        <v>20170</v>
      </c>
      <c r="B2696" s="1" t="s">
        <v>2384</v>
      </c>
      <c r="C2696" s="1" t="s">
        <v>20171</v>
      </c>
      <c r="D2696" s="1" t="str">
        <f>"0"&amp;TEXT(E2696,"0_ 00_ 00_ 00_ 00")</f>
        <v>03 86 88 46 19</v>
      </c>
      <c r="E2696">
        <v>386884619</v>
      </c>
      <c r="F2696" s="1" t="s">
        <v>20172</v>
      </c>
      <c r="G2696" s="1" t="s">
        <v>20173</v>
      </c>
      <c r="H2696" s="1" t="s">
        <v>351</v>
      </c>
      <c r="I2696" s="1" t="s">
        <v>20174</v>
      </c>
      <c r="J2696">
        <v>89190</v>
      </c>
      <c r="K2696" s="1" t="s">
        <v>20175</v>
      </c>
      <c r="L2696">
        <v>410</v>
      </c>
      <c r="M2696" s="1" t="s">
        <v>384</v>
      </c>
      <c r="N2696" s="2">
        <v>18911</v>
      </c>
      <c r="O2696" s="1" t="s">
        <v>356</v>
      </c>
      <c r="P2696" s="1" t="s">
        <v>357</v>
      </c>
      <c r="Q2696" s="1" t="s">
        <v>357</v>
      </c>
      <c r="R2696" s="1" t="s">
        <v>357</v>
      </c>
      <c r="S2696" s="1" t="s">
        <v>351</v>
      </c>
      <c r="T2696" s="1" t="s">
        <v>351</v>
      </c>
      <c r="U2696" s="1" t="s">
        <v>358</v>
      </c>
      <c r="V2696" s="1" t="s">
        <v>1111</v>
      </c>
      <c r="W2696" s="1" t="s">
        <v>1112</v>
      </c>
      <c r="X2696" s="1" t="s">
        <v>351</v>
      </c>
      <c r="Y2696" s="1" t="s">
        <v>351</v>
      </c>
      <c r="Z2696" s="1" t="s">
        <v>351</v>
      </c>
      <c r="AA2696" s="2">
        <v>43969</v>
      </c>
      <c r="AB2696" s="1" t="s">
        <v>351</v>
      </c>
      <c r="AC2696" s="1" t="s">
        <v>351</v>
      </c>
      <c r="AD2696" s="1" t="s">
        <v>20176</v>
      </c>
      <c r="AE2696" s="1" t="s">
        <v>362</v>
      </c>
      <c r="AF2696" s="1" t="s">
        <v>351</v>
      </c>
      <c r="AG2696" s="1" t="s">
        <v>351</v>
      </c>
      <c r="AH2696">
        <v>19040</v>
      </c>
      <c r="AI2696" s="1" t="s">
        <v>376</v>
      </c>
      <c r="AJ2696" s="1" t="s">
        <v>20177</v>
      </c>
      <c r="AK2696" s="1" t="s">
        <v>351</v>
      </c>
      <c r="AL2696">
        <v>6</v>
      </c>
      <c r="AM2696" s="3">
        <v>45562.632709201389</v>
      </c>
      <c r="AN2696" s="1" t="s">
        <v>365</v>
      </c>
      <c r="AO2696" s="3">
        <v>45586.364340277774</v>
      </c>
      <c r="AP2696" s="3">
        <v>45582.560725891206</v>
      </c>
      <c r="AQ2696" s="1" t="s">
        <v>351</v>
      </c>
      <c r="AR2696" s="3">
        <v>45586.411950995367</v>
      </c>
      <c r="AS2696" s="3"/>
      <c r="AT2696" s="3"/>
      <c r="AU2696" s="3"/>
      <c r="AV2696" s="1" t="s">
        <v>351</v>
      </c>
      <c r="AW2696" s="1" t="s">
        <v>351</v>
      </c>
      <c r="AX2696" s="1" t="s">
        <v>351</v>
      </c>
      <c r="AY2696" s="1" t="s">
        <v>351</v>
      </c>
      <c r="AZ2696" s="1" t="s">
        <v>351</v>
      </c>
      <c r="BA2696" s="1" t="s">
        <v>351</v>
      </c>
      <c r="BB2696" s="1" t="s">
        <v>351</v>
      </c>
      <c r="BC2696" s="1" t="s">
        <v>351</v>
      </c>
      <c r="BD2696" s="1" t="s">
        <v>351</v>
      </c>
      <c r="BE2696" s="1" t="s">
        <v>351</v>
      </c>
      <c r="BF2696" s="1" t="s">
        <v>351</v>
      </c>
      <c r="BG2696" s="1" t="s">
        <v>351</v>
      </c>
      <c r="BH2696" s="1" t="s">
        <v>351</v>
      </c>
      <c r="BI2696" s="1" t="s">
        <v>351</v>
      </c>
      <c r="BJ2696" s="3"/>
      <c r="BK2696" s="1" t="s">
        <v>351</v>
      </c>
      <c r="BL2696" s="3"/>
      <c r="BM2696" s="1" t="s">
        <v>351</v>
      </c>
      <c r="BN2696" s="1" t="s">
        <v>351</v>
      </c>
      <c r="BO2696" s="1" t="s">
        <v>351</v>
      </c>
      <c r="BP2696" s="1" t="s">
        <v>351</v>
      </c>
      <c r="BQ2696" s="1" t="s">
        <v>351</v>
      </c>
      <c r="BR2696" s="1" t="s">
        <v>351</v>
      </c>
      <c r="BS2696" s="1" t="s">
        <v>351</v>
      </c>
      <c r="BT2696" s="3">
        <v>45562.632709201389</v>
      </c>
      <c r="BU2696" s="3"/>
      <c r="BV2696" s="3"/>
      <c r="BW2696" s="1" t="s">
        <v>351</v>
      </c>
      <c r="BX2696" s="3"/>
      <c r="BY2696" s="3"/>
      <c r="BZ2696" s="1" t="s">
        <v>351</v>
      </c>
      <c r="CA2696" s="1" t="s">
        <v>351</v>
      </c>
      <c r="CB2696" s="1" t="s">
        <v>351</v>
      </c>
      <c r="CC2696" s="1" t="s">
        <v>351</v>
      </c>
      <c r="CD2696" s="1" t="s">
        <v>351</v>
      </c>
      <c r="CE2696" s="1" t="s">
        <v>351</v>
      </c>
      <c r="CF2696" s="1" t="s">
        <v>351</v>
      </c>
      <c r="CG2696" s="1" t="s">
        <v>351</v>
      </c>
      <c r="CH2696" s="1" t="s">
        <v>351</v>
      </c>
      <c r="CI2696" s="1" t="s">
        <v>351</v>
      </c>
      <c r="CJ2696" s="1" t="s">
        <v>351</v>
      </c>
      <c r="CK2696" s="1" t="s">
        <v>351</v>
      </c>
      <c r="CL2696" s="1" t="s">
        <v>351</v>
      </c>
      <c r="CM2696" s="1" t="s">
        <v>351</v>
      </c>
      <c r="CN2696" s="1" t="s">
        <v>351</v>
      </c>
      <c r="CO2696" s="1" t="s">
        <v>351</v>
      </c>
      <c r="CP2696" s="1" t="s">
        <v>351</v>
      </c>
      <c r="CQ2696" s="1" t="s">
        <v>351</v>
      </c>
      <c r="CR2696" s="1" t="s">
        <v>351</v>
      </c>
      <c r="CS2696" s="1" t="s">
        <v>351</v>
      </c>
      <c r="CT2696" s="1" t="s">
        <v>351</v>
      </c>
      <c r="CU2696" s="1" t="s">
        <v>351</v>
      </c>
      <c r="CV2696" s="1" t="s">
        <v>351</v>
      </c>
      <c r="CW2696" s="1" t="s">
        <v>351</v>
      </c>
      <c r="CX2696" s="1" t="s">
        <v>351</v>
      </c>
      <c r="CY2696" s="3">
        <v>45566.679492395837</v>
      </c>
      <c r="CZ2696" s="1" t="s">
        <v>351</v>
      </c>
      <c r="DA2696" s="3"/>
      <c r="DB2696" s="1" t="s">
        <v>351</v>
      </c>
      <c r="DC2696" s="1" t="s">
        <v>351</v>
      </c>
      <c r="DD2696" s="1" t="s">
        <v>351</v>
      </c>
      <c r="DE2696" s="1" t="s">
        <v>351</v>
      </c>
      <c r="DF2696" s="3"/>
      <c r="DG2696" s="1" t="s">
        <v>351</v>
      </c>
      <c r="DH2696" s="1" t="s">
        <v>351</v>
      </c>
      <c r="DI2696" s="1" t="s">
        <v>351</v>
      </c>
      <c r="DJ2696" s="1" t="s">
        <v>351</v>
      </c>
      <c r="DK2696" s="1" t="s">
        <v>351</v>
      </c>
      <c r="DL2696" s="1" t="s">
        <v>351</v>
      </c>
      <c r="DM2696" s="1" t="s">
        <v>351</v>
      </c>
      <c r="DN2696" s="1" t="s">
        <v>351</v>
      </c>
      <c r="DO2696" s="1" t="s">
        <v>351</v>
      </c>
      <c r="DP2696" s="1" t="s">
        <v>351</v>
      </c>
      <c r="DQ2696" s="1" t="s">
        <v>351</v>
      </c>
      <c r="DR2696" s="1" t="s">
        <v>351</v>
      </c>
      <c r="DS2696" s="1" t="s">
        <v>351</v>
      </c>
      <c r="DT2696" s="1" t="s">
        <v>351</v>
      </c>
      <c r="DU2696" s="1" t="s">
        <v>351</v>
      </c>
      <c r="DV2696" s="1" t="s">
        <v>351</v>
      </c>
      <c r="DW2696" s="1" t="s">
        <v>351</v>
      </c>
      <c r="DX2696" s="1" t="s">
        <v>351</v>
      </c>
      <c r="DY2696" s="1" t="s">
        <v>351</v>
      </c>
      <c r="DZ2696" s="1" t="s">
        <v>351</v>
      </c>
      <c r="EA2696" s="1" t="s">
        <v>351</v>
      </c>
      <c r="EB2696" s="1" t="s">
        <v>351</v>
      </c>
      <c r="EC2696" s="1" t="s">
        <v>351</v>
      </c>
      <c r="ED2696" s="3">
        <v>45569.595974293981</v>
      </c>
      <c r="EE2696" s="3"/>
      <c r="EF2696" s="3"/>
      <c r="EG2696" s="1" t="s">
        <v>351</v>
      </c>
      <c r="EH2696" s="3"/>
      <c r="EI2696" s="3"/>
      <c r="EJ2696" s="3"/>
      <c r="EK2696" s="3"/>
      <c r="EL2696" s="1" t="s">
        <v>351</v>
      </c>
      <c r="EM2696" s="1" t="s">
        <v>351</v>
      </c>
      <c r="EN2696" s="1" t="s">
        <v>351</v>
      </c>
      <c r="EO2696" s="1" t="s">
        <v>351</v>
      </c>
      <c r="EP2696" s="1" t="s">
        <v>351</v>
      </c>
      <c r="EQ2696" s="1" t="s">
        <v>351</v>
      </c>
      <c r="ER2696" s="1" t="s">
        <v>351</v>
      </c>
      <c r="ES2696" s="1" t="s">
        <v>351</v>
      </c>
      <c r="ET2696" s="1" t="s">
        <v>351</v>
      </c>
      <c r="EU2696" s="1" t="s">
        <v>351</v>
      </c>
      <c r="EV2696" s="1" t="s">
        <v>351</v>
      </c>
      <c r="EW2696" s="1" t="s">
        <v>351</v>
      </c>
      <c r="EX2696" s="1" t="s">
        <v>351</v>
      </c>
      <c r="EY2696" s="1" t="s">
        <v>351</v>
      </c>
      <c r="EZ2696" s="1" t="s">
        <v>351</v>
      </c>
      <c r="FA2696" s="1" t="s">
        <v>351</v>
      </c>
      <c r="FB2696" s="1" t="s">
        <v>351</v>
      </c>
      <c r="FC2696" s="1" t="s">
        <v>351</v>
      </c>
      <c r="FD2696" s="1" t="s">
        <v>351</v>
      </c>
      <c r="FE2696" s="1" t="s">
        <v>351</v>
      </c>
      <c r="FF2696" s="1" t="s">
        <v>351</v>
      </c>
      <c r="FG2696" s="1" t="s">
        <v>351</v>
      </c>
      <c r="FH2696" s="1" t="s">
        <v>351</v>
      </c>
      <c r="FI2696" s="3">
        <v>45576.345687928238</v>
      </c>
      <c r="FJ2696" s="1" t="s">
        <v>351</v>
      </c>
      <c r="FK2696" s="3"/>
      <c r="FL2696" s="1" t="s">
        <v>351</v>
      </c>
      <c r="FM2696" s="3"/>
      <c r="FN2696" s="3"/>
      <c r="FO2696" s="1" t="s">
        <v>351</v>
      </c>
      <c r="FP2696" s="1" t="s">
        <v>351</v>
      </c>
      <c r="FQ2696" s="1" t="s">
        <v>351</v>
      </c>
      <c r="FR2696" s="1" t="s">
        <v>351</v>
      </c>
      <c r="FS2696" s="1" t="s">
        <v>351</v>
      </c>
      <c r="FT2696" s="1" t="s">
        <v>351</v>
      </c>
      <c r="FU2696" s="1" t="s">
        <v>351</v>
      </c>
      <c r="FV2696" s="1" t="s">
        <v>351</v>
      </c>
      <c r="FW2696" s="1" t="s">
        <v>351</v>
      </c>
      <c r="FX2696" s="1" t="s">
        <v>351</v>
      </c>
      <c r="FY2696" s="1" t="s">
        <v>351</v>
      </c>
      <c r="FZ2696" s="1" t="s">
        <v>351</v>
      </c>
      <c r="GA2696" s="1" t="s">
        <v>351</v>
      </c>
      <c r="GB2696" s="1" t="s">
        <v>351</v>
      </c>
      <c r="GC2696" s="1" t="s">
        <v>351</v>
      </c>
      <c r="GD2696" s="1" t="s">
        <v>351</v>
      </c>
      <c r="GE2696" s="1" t="s">
        <v>351</v>
      </c>
      <c r="GF2696" s="1" t="s">
        <v>351</v>
      </c>
      <c r="GG2696" s="1" t="s">
        <v>351</v>
      </c>
      <c r="GH2696" s="1" t="s">
        <v>351</v>
      </c>
      <c r="GI2696" s="1" t="s">
        <v>351</v>
      </c>
      <c r="GJ2696" s="1" t="s">
        <v>351</v>
      </c>
      <c r="GK2696" s="1" t="s">
        <v>351</v>
      </c>
      <c r="GL2696" s="1" t="s">
        <v>351</v>
      </c>
      <c r="GM2696" s="1" t="s">
        <v>351</v>
      </c>
      <c r="GN2696" s="3">
        <v>45582.358776446759</v>
      </c>
      <c r="GO2696" s="3"/>
      <c r="GP2696" s="3">
        <v>45582.560725891206</v>
      </c>
      <c r="GQ2696" s="1" t="s">
        <v>351</v>
      </c>
      <c r="GR2696" s="3"/>
      <c r="GS2696" s="3"/>
      <c r="GT2696" s="3"/>
      <c r="GU2696" s="1" t="s">
        <v>351</v>
      </c>
      <c r="GV2696" s="1" t="s">
        <v>351</v>
      </c>
      <c r="GW2696" s="1" t="s">
        <v>351</v>
      </c>
      <c r="GX2696" s="1" t="s">
        <v>351</v>
      </c>
      <c r="GY2696" s="1" t="s">
        <v>351</v>
      </c>
      <c r="GZ2696" s="1" t="s">
        <v>351</v>
      </c>
      <c r="HA2696" s="1" t="s">
        <v>351</v>
      </c>
      <c r="HB2696" s="1" t="s">
        <v>351</v>
      </c>
      <c r="HC2696" s="1" t="s">
        <v>351</v>
      </c>
      <c r="HD2696" s="1" t="s">
        <v>351</v>
      </c>
      <c r="HE2696" s="1" t="s">
        <v>351</v>
      </c>
      <c r="HF2696" s="1" t="s">
        <v>351</v>
      </c>
      <c r="HG2696" s="1" t="s">
        <v>351</v>
      </c>
      <c r="HH2696" s="1" t="s">
        <v>351</v>
      </c>
      <c r="HI2696" s="1" t="s">
        <v>351</v>
      </c>
      <c r="HJ2696" s="1" t="s">
        <v>351</v>
      </c>
      <c r="HK2696" s="1" t="s">
        <v>351</v>
      </c>
      <c r="HL2696" s="1" t="s">
        <v>351</v>
      </c>
      <c r="HM2696" s="1" t="s">
        <v>351</v>
      </c>
      <c r="HN2696" s="1" t="s">
        <v>351</v>
      </c>
      <c r="HO2696" s="1" t="s">
        <v>351</v>
      </c>
      <c r="HP2696" s="1" t="s">
        <v>351</v>
      </c>
      <c r="HQ2696" s="1" t="s">
        <v>351</v>
      </c>
      <c r="HR2696" s="1" t="s">
        <v>351</v>
      </c>
      <c r="HS2696" s="3">
        <v>45586.361209907409</v>
      </c>
      <c r="HT2696" s="1" t="s">
        <v>20178</v>
      </c>
      <c r="HU2696" s="3">
        <v>45586.363226284724</v>
      </c>
      <c r="HV2696" s="1" t="s">
        <v>351</v>
      </c>
      <c r="HW2696" s="1" t="s">
        <v>20179</v>
      </c>
      <c r="HX2696" s="3"/>
      <c r="HY2696" s="3"/>
      <c r="HZ2696" s="3"/>
      <c r="IA2696" s="1" t="s">
        <v>351</v>
      </c>
      <c r="IB2696" s="1" t="s">
        <v>351</v>
      </c>
      <c r="IC2696" s="1" t="s">
        <v>351</v>
      </c>
      <c r="ID2696" s="1" t="s">
        <v>351</v>
      </c>
      <c r="IE2696" s="1" t="s">
        <v>351</v>
      </c>
      <c r="IF2696" s="1" t="s">
        <v>351</v>
      </c>
      <c r="IG2696" s="1" t="s">
        <v>351</v>
      </c>
      <c r="IH2696" s="1" t="s">
        <v>351</v>
      </c>
      <c r="II2696" s="1" t="s">
        <v>351</v>
      </c>
      <c r="IJ2696" s="1" t="s">
        <v>351</v>
      </c>
      <c r="IK2696" s="1" t="s">
        <v>351</v>
      </c>
      <c r="IL2696" s="1" t="s">
        <v>351</v>
      </c>
      <c r="IM2696" s="1" t="s">
        <v>351</v>
      </c>
      <c r="IN2696" s="1" t="s">
        <v>351</v>
      </c>
      <c r="IO2696" s="1" t="s">
        <v>351</v>
      </c>
      <c r="IP2696" s="1" t="s">
        <v>351</v>
      </c>
      <c r="IQ2696" s="1" t="s">
        <v>351</v>
      </c>
      <c r="IR2696" s="1" t="s">
        <v>351</v>
      </c>
      <c r="IS2696" s="1" t="s">
        <v>351</v>
      </c>
      <c r="IT2696" s="1" t="s">
        <v>351</v>
      </c>
      <c r="IU2696" s="1" t="s">
        <v>351</v>
      </c>
      <c r="IV2696" s="1" t="s">
        <v>351</v>
      </c>
      <c r="IW2696" s="1" t="s">
        <v>351</v>
      </c>
      <c r="IX2696" s="3"/>
      <c r="IY2696" s="1" t="s">
        <v>351</v>
      </c>
      <c r="IZ2696" s="3"/>
      <c r="JA2696" s="1" t="s">
        <v>351</v>
      </c>
      <c r="JB2696" s="3"/>
      <c r="JC2696" s="1" t="s">
        <v>351</v>
      </c>
      <c r="JD2696" s="3"/>
      <c r="JE2696" s="1" t="s">
        <v>351</v>
      </c>
      <c r="JF2696" s="1" t="s">
        <v>351</v>
      </c>
      <c r="JG2696" s="1" t="s">
        <v>351</v>
      </c>
      <c r="JH2696" s="1" t="s">
        <v>351</v>
      </c>
      <c r="JI2696" s="1" t="s">
        <v>351</v>
      </c>
      <c r="JJ2696" s="1" t="s">
        <v>351</v>
      </c>
      <c r="JK2696" s="1" t="s">
        <v>351</v>
      </c>
      <c r="JL2696" s="1" t="s">
        <v>351</v>
      </c>
      <c r="JM2696" s="1" t="s">
        <v>351</v>
      </c>
      <c r="JN2696" s="1" t="s">
        <v>351</v>
      </c>
      <c r="JO2696" s="1" t="s">
        <v>351</v>
      </c>
      <c r="JP2696" s="1" t="s">
        <v>351</v>
      </c>
      <c r="JQ2696" s="1" t="s">
        <v>351</v>
      </c>
      <c r="JR2696" s="1" t="s">
        <v>351</v>
      </c>
      <c r="JS2696" s="1" t="s">
        <v>351</v>
      </c>
      <c r="JT2696" s="1" t="s">
        <v>351</v>
      </c>
      <c r="JU2696" s="1" t="s">
        <v>351</v>
      </c>
      <c r="JV2696" s="1" t="s">
        <v>351</v>
      </c>
      <c r="JW2696" s="1" t="s">
        <v>351</v>
      </c>
      <c r="JX2696" s="1" t="s">
        <v>351</v>
      </c>
      <c r="JY2696" s="1" t="s">
        <v>351</v>
      </c>
      <c r="JZ2696" s="1" t="s">
        <v>351</v>
      </c>
      <c r="KA2696" s="1" t="s">
        <v>351</v>
      </c>
      <c r="KB2696" s="1" t="s">
        <v>351</v>
      </c>
      <c r="KC2696" s="3"/>
      <c r="KD2696" s="1" t="s">
        <v>351</v>
      </c>
      <c r="KE2696" s="3"/>
      <c r="KF2696" s="1" t="s">
        <v>351</v>
      </c>
      <c r="KG2696" s="1" t="s">
        <v>351</v>
      </c>
      <c r="KH2696" s="1" t="s">
        <v>351</v>
      </c>
      <c r="KI2696" s="1" t="s">
        <v>351</v>
      </c>
      <c r="KJ2696" s="3"/>
      <c r="KK2696" s="1" t="s">
        <v>351</v>
      </c>
      <c r="KL2696" s="1" t="s">
        <v>351</v>
      </c>
      <c r="KM2696" s="1" t="s">
        <v>351</v>
      </c>
      <c r="KN2696" s="1" t="s">
        <v>351</v>
      </c>
      <c r="KO2696" s="1" t="s">
        <v>351</v>
      </c>
      <c r="KP2696" s="1" t="s">
        <v>351</v>
      </c>
      <c r="KQ2696" s="1" t="s">
        <v>351</v>
      </c>
      <c r="KR2696" s="1" t="s">
        <v>351</v>
      </c>
      <c r="KS2696" s="1" t="s">
        <v>351</v>
      </c>
      <c r="KT2696" s="1" t="s">
        <v>351</v>
      </c>
      <c r="KU2696" s="1" t="s">
        <v>351</v>
      </c>
      <c r="KV2696" s="1" t="s">
        <v>351</v>
      </c>
      <c r="KW2696" s="1" t="s">
        <v>351</v>
      </c>
      <c r="KX2696" s="1" t="s">
        <v>351</v>
      </c>
      <c r="KY2696" s="1" t="s">
        <v>351</v>
      </c>
      <c r="KZ2696" s="1" t="s">
        <v>351</v>
      </c>
      <c r="LA2696" s="1" t="s">
        <v>351</v>
      </c>
      <c r="LB2696" s="1" t="s">
        <v>351</v>
      </c>
      <c r="LC2696" s="1" t="s">
        <v>351</v>
      </c>
      <c r="LD2696" s="1" t="s">
        <v>351</v>
      </c>
      <c r="LE2696" s="1" t="s">
        <v>351</v>
      </c>
      <c r="LF2696" s="1" t="s">
        <v>351</v>
      </c>
      <c r="LG2696" s="1" t="s">
        <v>351</v>
      </c>
      <c r="LH2696" s="3"/>
      <c r="LI2696" s="1" t="s">
        <v>351</v>
      </c>
      <c r="LJ2696" s="1" t="s">
        <v>351</v>
      </c>
      <c r="LK2696" s="1" t="s">
        <v>351</v>
      </c>
      <c r="LL2696" s="1" t="s">
        <v>351</v>
      </c>
      <c r="LM2696" s="1" t="s">
        <v>351</v>
      </c>
      <c r="LN2696" s="1" t="s">
        <v>351</v>
      </c>
      <c r="LO2696" s="1" t="s">
        <v>351</v>
      </c>
      <c r="LP2696" s="1" t="s">
        <v>351</v>
      </c>
      <c r="LQ2696" s="1" t="s">
        <v>351</v>
      </c>
      <c r="LR2696" s="1" t="s">
        <v>351</v>
      </c>
      <c r="LS2696" s="1" t="s">
        <v>351</v>
      </c>
      <c r="LT2696" s="1" t="s">
        <v>351</v>
      </c>
      <c r="LU2696" s="1" t="s">
        <v>351</v>
      </c>
      <c r="LV2696" s="1" t="s">
        <v>351</v>
      </c>
      <c r="LW2696" s="1" t="s">
        <v>351</v>
      </c>
      <c r="LX2696" s="1" t="s">
        <v>351</v>
      </c>
      <c r="LY2696" s="1" t="s">
        <v>351</v>
      </c>
      <c r="LZ2696" s="1" t="s">
        <v>351</v>
      </c>
      <c r="MA2696" s="1" t="s">
        <v>351</v>
      </c>
      <c r="MB2696" s="1" t="s">
        <v>351</v>
      </c>
      <c r="MC2696" s="1" t="s">
        <v>351</v>
      </c>
      <c r="MD2696" s="3"/>
      <c r="ME2696" s="1" t="s">
        <v>351</v>
      </c>
      <c r="MF2696" s="3"/>
      <c r="MG2696" s="1" t="s">
        <v>351</v>
      </c>
      <c r="MH2696" s="1" t="s">
        <v>351</v>
      </c>
      <c r="MI2696" s="1" t="s">
        <v>351</v>
      </c>
      <c r="MJ2696" s="1" t="s">
        <v>351</v>
      </c>
      <c r="MK2696" s="1" t="s">
        <v>351</v>
      </c>
      <c r="ML2696" s="1" t="s">
        <v>351</v>
      </c>
    </row>
    <row r="2697" spans="1:350" x14ac:dyDescent="0.25">
      <c r="A2697" s="1" t="s">
        <v>20180</v>
      </c>
      <c r="B2697" s="1" t="s">
        <v>1658</v>
      </c>
      <c r="C2697" s="1" t="s">
        <v>20181</v>
      </c>
      <c r="D2697" s="1" t="str">
        <f>"0"&amp;TEXT(E2697,"0_ 00_ 00_ 00_ 00")</f>
        <v>04 71 59 93 12</v>
      </c>
      <c r="E2697">
        <v>471599312</v>
      </c>
      <c r="F2697" s="1" t="s">
        <v>20182</v>
      </c>
      <c r="G2697" s="1" t="s">
        <v>20183</v>
      </c>
      <c r="H2697" s="1" t="s">
        <v>351</v>
      </c>
      <c r="I2697" s="1" t="s">
        <v>20184</v>
      </c>
      <c r="J2697">
        <v>43290</v>
      </c>
      <c r="K2697" s="1" t="s">
        <v>20185</v>
      </c>
      <c r="L2697">
        <v>214</v>
      </c>
      <c r="M2697" s="1" t="s">
        <v>384</v>
      </c>
      <c r="N2697" s="2">
        <v>22388</v>
      </c>
      <c r="O2697" s="1" t="s">
        <v>356</v>
      </c>
      <c r="P2697" s="1" t="s">
        <v>357</v>
      </c>
      <c r="Q2697" s="1" t="s">
        <v>357</v>
      </c>
      <c r="R2697" s="1" t="s">
        <v>357</v>
      </c>
      <c r="S2697" s="1" t="s">
        <v>351</v>
      </c>
      <c r="T2697" s="1" t="s">
        <v>351</v>
      </c>
      <c r="U2697" s="1" t="s">
        <v>407</v>
      </c>
      <c r="V2697" s="1" t="s">
        <v>1313</v>
      </c>
      <c r="W2697" s="1" t="s">
        <v>1314</v>
      </c>
      <c r="X2697" s="1" t="s">
        <v>351</v>
      </c>
      <c r="Y2697" s="1" t="s">
        <v>351</v>
      </c>
      <c r="Z2697" s="1" t="s">
        <v>351</v>
      </c>
      <c r="AA2697" s="2">
        <v>43969</v>
      </c>
      <c r="AB2697" s="1" t="s">
        <v>351</v>
      </c>
      <c r="AC2697" s="1" t="s">
        <v>351</v>
      </c>
      <c r="AD2697" s="1" t="s">
        <v>20186</v>
      </c>
      <c r="AE2697" s="1" t="s">
        <v>362</v>
      </c>
      <c r="AF2697" s="1" t="s">
        <v>351</v>
      </c>
      <c r="AG2697" s="1" t="s">
        <v>351</v>
      </c>
      <c r="AH2697">
        <v>9938</v>
      </c>
      <c r="AI2697" s="1" t="s">
        <v>376</v>
      </c>
      <c r="AJ2697" s="1" t="s">
        <v>20187</v>
      </c>
      <c r="AK2697" s="1" t="s">
        <v>351</v>
      </c>
      <c r="AL2697">
        <v>3</v>
      </c>
      <c r="AM2697" s="3">
        <v>45603.313632372687</v>
      </c>
      <c r="AN2697" s="1" t="s">
        <v>365</v>
      </c>
      <c r="AO2697" s="3"/>
      <c r="AP2697" s="3"/>
      <c r="AQ2697" s="1" t="s">
        <v>351</v>
      </c>
      <c r="AR2697" s="3"/>
      <c r="AS2697" s="3"/>
      <c r="AT2697" s="3"/>
      <c r="AU2697" s="3"/>
      <c r="AV2697" s="1" t="s">
        <v>351</v>
      </c>
      <c r="AW2697" s="1" t="s">
        <v>351</v>
      </c>
      <c r="AX2697" s="1" t="s">
        <v>351</v>
      </c>
      <c r="AY2697" s="1" t="s">
        <v>351</v>
      </c>
      <c r="AZ2697" s="1" t="s">
        <v>351</v>
      </c>
      <c r="BA2697" s="1" t="s">
        <v>351</v>
      </c>
      <c r="BB2697" s="1" t="s">
        <v>351</v>
      </c>
      <c r="BC2697" s="1" t="s">
        <v>351</v>
      </c>
      <c r="BD2697" s="1" t="s">
        <v>351</v>
      </c>
      <c r="BE2697" s="1" t="s">
        <v>351</v>
      </c>
      <c r="BF2697" s="1" t="s">
        <v>351</v>
      </c>
      <c r="BG2697" s="1" t="s">
        <v>351</v>
      </c>
      <c r="BH2697" s="1" t="s">
        <v>351</v>
      </c>
      <c r="BI2697" s="1" t="s">
        <v>351</v>
      </c>
      <c r="BJ2697" s="3"/>
      <c r="BK2697" s="1" t="s">
        <v>351</v>
      </c>
      <c r="BL2697" s="3"/>
      <c r="BM2697" s="1" t="s">
        <v>351</v>
      </c>
      <c r="BN2697" s="1" t="s">
        <v>351</v>
      </c>
      <c r="BO2697" s="1" t="s">
        <v>351</v>
      </c>
      <c r="BP2697" s="1" t="s">
        <v>351</v>
      </c>
      <c r="BQ2697" s="1" t="s">
        <v>351</v>
      </c>
      <c r="BR2697" s="1" t="s">
        <v>351</v>
      </c>
      <c r="BS2697" s="1" t="s">
        <v>351</v>
      </c>
      <c r="BT2697" s="3">
        <v>45603.313632372687</v>
      </c>
      <c r="BU2697" s="3"/>
      <c r="BV2697" s="3"/>
      <c r="BW2697" s="1" t="s">
        <v>351</v>
      </c>
      <c r="BX2697" s="3"/>
      <c r="BY2697" s="3"/>
      <c r="BZ2697" s="1" t="s">
        <v>351</v>
      </c>
      <c r="CA2697" s="1" t="s">
        <v>351</v>
      </c>
      <c r="CB2697" s="1" t="s">
        <v>351</v>
      </c>
      <c r="CC2697" s="1" t="s">
        <v>351</v>
      </c>
      <c r="CD2697" s="1" t="s">
        <v>351</v>
      </c>
      <c r="CE2697" s="1" t="s">
        <v>351</v>
      </c>
      <c r="CF2697" s="1" t="s">
        <v>351</v>
      </c>
      <c r="CG2697" s="1" t="s">
        <v>351</v>
      </c>
      <c r="CH2697" s="1" t="s">
        <v>351</v>
      </c>
      <c r="CI2697" s="1" t="s">
        <v>351</v>
      </c>
      <c r="CJ2697" s="1" t="s">
        <v>351</v>
      </c>
      <c r="CK2697" s="1" t="s">
        <v>351</v>
      </c>
      <c r="CL2697" s="1" t="s">
        <v>351</v>
      </c>
      <c r="CM2697" s="1" t="s">
        <v>351</v>
      </c>
      <c r="CN2697" s="1" t="s">
        <v>351</v>
      </c>
      <c r="CO2697" s="1" t="s">
        <v>351</v>
      </c>
      <c r="CP2697" s="1" t="s">
        <v>351</v>
      </c>
      <c r="CQ2697" s="1" t="s">
        <v>351</v>
      </c>
      <c r="CR2697" s="1" t="s">
        <v>351</v>
      </c>
      <c r="CS2697" s="1" t="s">
        <v>351</v>
      </c>
      <c r="CT2697" s="1" t="s">
        <v>351</v>
      </c>
      <c r="CU2697" s="1" t="s">
        <v>351</v>
      </c>
      <c r="CV2697" s="1" t="s">
        <v>351</v>
      </c>
      <c r="CW2697" s="1" t="s">
        <v>351</v>
      </c>
      <c r="CX2697" s="1" t="s">
        <v>351</v>
      </c>
      <c r="CY2697" s="3">
        <v>45607.314630995374</v>
      </c>
      <c r="CZ2697" s="1" t="s">
        <v>351</v>
      </c>
      <c r="DA2697" s="3"/>
      <c r="DB2697" s="1" t="s">
        <v>351</v>
      </c>
      <c r="DC2697" s="1" t="s">
        <v>351</v>
      </c>
      <c r="DD2697" s="1" t="s">
        <v>351</v>
      </c>
      <c r="DE2697" s="1" t="s">
        <v>351</v>
      </c>
      <c r="DF2697" s="3"/>
      <c r="DG2697" s="1" t="s">
        <v>351</v>
      </c>
      <c r="DH2697" s="1" t="s">
        <v>351</v>
      </c>
      <c r="DI2697" s="1" t="s">
        <v>351</v>
      </c>
      <c r="DJ2697" s="1" t="s">
        <v>351</v>
      </c>
      <c r="DK2697" s="1" t="s">
        <v>351</v>
      </c>
      <c r="DL2697" s="1" t="s">
        <v>351</v>
      </c>
      <c r="DM2697" s="1" t="s">
        <v>351</v>
      </c>
      <c r="DN2697" s="1" t="s">
        <v>351</v>
      </c>
      <c r="DO2697" s="1" t="s">
        <v>351</v>
      </c>
      <c r="DP2697" s="1" t="s">
        <v>351</v>
      </c>
      <c r="DQ2697" s="1" t="s">
        <v>351</v>
      </c>
      <c r="DR2697" s="1" t="s">
        <v>351</v>
      </c>
      <c r="DS2697" s="1" t="s">
        <v>351</v>
      </c>
      <c r="DT2697" s="1" t="s">
        <v>351</v>
      </c>
      <c r="DU2697" s="1" t="s">
        <v>351</v>
      </c>
      <c r="DV2697" s="1" t="s">
        <v>351</v>
      </c>
      <c r="DW2697" s="1" t="s">
        <v>351</v>
      </c>
      <c r="DX2697" s="1" t="s">
        <v>351</v>
      </c>
      <c r="DY2697" s="1" t="s">
        <v>351</v>
      </c>
      <c r="DZ2697" s="1" t="s">
        <v>351</v>
      </c>
      <c r="EA2697" s="1" t="s">
        <v>351</v>
      </c>
      <c r="EB2697" s="1" t="s">
        <v>351</v>
      </c>
      <c r="EC2697" s="1" t="s">
        <v>351</v>
      </c>
      <c r="ED2697" s="3">
        <v>45609.319138599538</v>
      </c>
      <c r="EE2697" s="3"/>
      <c r="EF2697" s="3"/>
      <c r="EG2697" s="1" t="s">
        <v>351</v>
      </c>
      <c r="EH2697" s="3"/>
      <c r="EI2697" s="3"/>
      <c r="EJ2697" s="3"/>
      <c r="EK2697" s="3"/>
      <c r="EL2697" s="1" t="s">
        <v>351</v>
      </c>
      <c r="EM2697" s="1" t="s">
        <v>351</v>
      </c>
      <c r="EN2697" s="1" t="s">
        <v>351</v>
      </c>
      <c r="EO2697" s="1" t="s">
        <v>351</v>
      </c>
      <c r="EP2697" s="1" t="s">
        <v>351</v>
      </c>
      <c r="EQ2697" s="1" t="s">
        <v>351</v>
      </c>
      <c r="ER2697" s="1" t="s">
        <v>351</v>
      </c>
      <c r="ES2697" s="1" t="s">
        <v>351</v>
      </c>
      <c r="ET2697" s="1" t="s">
        <v>351</v>
      </c>
      <c r="EU2697" s="1" t="s">
        <v>351</v>
      </c>
      <c r="EV2697" s="1" t="s">
        <v>351</v>
      </c>
      <c r="EW2697" s="1" t="s">
        <v>351</v>
      </c>
      <c r="EX2697" s="1" t="s">
        <v>351</v>
      </c>
      <c r="EY2697" s="1" t="s">
        <v>351</v>
      </c>
      <c r="EZ2697" s="1" t="s">
        <v>351</v>
      </c>
      <c r="FA2697" s="1" t="s">
        <v>351</v>
      </c>
      <c r="FB2697" s="1" t="s">
        <v>351</v>
      </c>
      <c r="FC2697" s="1" t="s">
        <v>351</v>
      </c>
      <c r="FD2697" s="1" t="s">
        <v>351</v>
      </c>
      <c r="FE2697" s="1" t="s">
        <v>351</v>
      </c>
      <c r="FF2697" s="1" t="s">
        <v>351</v>
      </c>
      <c r="FG2697" s="1" t="s">
        <v>351</v>
      </c>
      <c r="FH2697" s="1" t="s">
        <v>351</v>
      </c>
      <c r="FI2697" s="3"/>
      <c r="FJ2697" s="1" t="s">
        <v>351</v>
      </c>
      <c r="FK2697" s="3"/>
      <c r="FL2697" s="1" t="s">
        <v>351</v>
      </c>
      <c r="FM2697" s="3"/>
      <c r="FN2697" s="3"/>
      <c r="FO2697" s="1" t="s">
        <v>351</v>
      </c>
      <c r="FP2697" s="1" t="s">
        <v>351</v>
      </c>
      <c r="FQ2697" s="1" t="s">
        <v>351</v>
      </c>
      <c r="FR2697" s="1" t="s">
        <v>351</v>
      </c>
      <c r="FS2697" s="1" t="s">
        <v>351</v>
      </c>
      <c r="FT2697" s="1" t="s">
        <v>351</v>
      </c>
      <c r="FU2697" s="1" t="s">
        <v>351</v>
      </c>
      <c r="FV2697" s="1" t="s">
        <v>351</v>
      </c>
      <c r="FW2697" s="1" t="s">
        <v>351</v>
      </c>
      <c r="FX2697" s="1" t="s">
        <v>351</v>
      </c>
      <c r="FY2697" s="1" t="s">
        <v>351</v>
      </c>
      <c r="FZ2697" s="1" t="s">
        <v>351</v>
      </c>
      <c r="GA2697" s="1" t="s">
        <v>351</v>
      </c>
      <c r="GB2697" s="1" t="s">
        <v>351</v>
      </c>
      <c r="GC2697" s="1" t="s">
        <v>351</v>
      </c>
      <c r="GD2697" s="1" t="s">
        <v>351</v>
      </c>
      <c r="GE2697" s="1" t="s">
        <v>351</v>
      </c>
      <c r="GF2697" s="1" t="s">
        <v>351</v>
      </c>
      <c r="GG2697" s="1" t="s">
        <v>351</v>
      </c>
      <c r="GH2697" s="1" t="s">
        <v>351</v>
      </c>
      <c r="GI2697" s="1" t="s">
        <v>351</v>
      </c>
      <c r="GJ2697" s="1" t="s">
        <v>351</v>
      </c>
      <c r="GK2697" s="1" t="s">
        <v>351</v>
      </c>
      <c r="GL2697" s="1" t="s">
        <v>351</v>
      </c>
      <c r="GM2697" s="1" t="s">
        <v>351</v>
      </c>
      <c r="GN2697" s="3"/>
      <c r="GO2697" s="3"/>
      <c r="GP2697" s="3"/>
      <c r="GQ2697" s="1" t="s">
        <v>351</v>
      </c>
      <c r="GR2697" s="3"/>
      <c r="GS2697" s="3"/>
      <c r="GT2697" s="3"/>
      <c r="GU2697" s="1" t="s">
        <v>351</v>
      </c>
      <c r="GV2697" s="1" t="s">
        <v>351</v>
      </c>
      <c r="GW2697" s="1" t="s">
        <v>351</v>
      </c>
      <c r="GX2697" s="1" t="s">
        <v>351</v>
      </c>
      <c r="GY2697" s="1" t="s">
        <v>351</v>
      </c>
      <c r="GZ2697" s="1" t="s">
        <v>351</v>
      </c>
      <c r="HA2697" s="1" t="s">
        <v>351</v>
      </c>
      <c r="HB2697" s="1" t="s">
        <v>351</v>
      </c>
      <c r="HC2697" s="1" t="s">
        <v>351</v>
      </c>
      <c r="HD2697" s="1" t="s">
        <v>351</v>
      </c>
      <c r="HE2697" s="1" t="s">
        <v>351</v>
      </c>
      <c r="HF2697" s="1" t="s">
        <v>351</v>
      </c>
      <c r="HG2697" s="1" t="s">
        <v>351</v>
      </c>
      <c r="HH2697" s="1" t="s">
        <v>351</v>
      </c>
      <c r="HI2697" s="1" t="s">
        <v>351</v>
      </c>
      <c r="HJ2697" s="1" t="s">
        <v>351</v>
      </c>
      <c r="HK2697" s="1" t="s">
        <v>351</v>
      </c>
      <c r="HL2697" s="1" t="s">
        <v>351</v>
      </c>
      <c r="HM2697" s="1" t="s">
        <v>351</v>
      </c>
      <c r="HN2697" s="1" t="s">
        <v>351</v>
      </c>
      <c r="HO2697" s="1" t="s">
        <v>351</v>
      </c>
      <c r="HP2697" s="1" t="s">
        <v>351</v>
      </c>
      <c r="HQ2697" s="1" t="s">
        <v>351</v>
      </c>
      <c r="HR2697" s="1" t="s">
        <v>351</v>
      </c>
      <c r="HS2697" s="3"/>
      <c r="HT2697" s="1" t="s">
        <v>351</v>
      </c>
      <c r="HU2697" s="3"/>
      <c r="HV2697" s="1" t="s">
        <v>351</v>
      </c>
      <c r="HW2697" s="1" t="s">
        <v>351</v>
      </c>
      <c r="HX2697" s="3"/>
      <c r="HY2697" s="3"/>
      <c r="HZ2697" s="3"/>
      <c r="IA2697" s="1" t="s">
        <v>351</v>
      </c>
      <c r="IB2697" s="1" t="s">
        <v>351</v>
      </c>
      <c r="IC2697" s="1" t="s">
        <v>351</v>
      </c>
      <c r="ID2697" s="1" t="s">
        <v>351</v>
      </c>
      <c r="IE2697" s="1" t="s">
        <v>351</v>
      </c>
      <c r="IF2697" s="1" t="s">
        <v>351</v>
      </c>
      <c r="IG2697" s="1" t="s">
        <v>351</v>
      </c>
      <c r="IH2697" s="1" t="s">
        <v>351</v>
      </c>
      <c r="II2697" s="1" t="s">
        <v>351</v>
      </c>
      <c r="IJ2697" s="1" t="s">
        <v>351</v>
      </c>
      <c r="IK2697" s="1" t="s">
        <v>351</v>
      </c>
      <c r="IL2697" s="1" t="s">
        <v>351</v>
      </c>
      <c r="IM2697" s="1" t="s">
        <v>351</v>
      </c>
      <c r="IN2697" s="1" t="s">
        <v>351</v>
      </c>
      <c r="IO2697" s="1" t="s">
        <v>351</v>
      </c>
      <c r="IP2697" s="1" t="s">
        <v>351</v>
      </c>
      <c r="IQ2697" s="1" t="s">
        <v>351</v>
      </c>
      <c r="IR2697" s="1" t="s">
        <v>351</v>
      </c>
      <c r="IS2697" s="1" t="s">
        <v>351</v>
      </c>
      <c r="IT2697" s="1" t="s">
        <v>351</v>
      </c>
      <c r="IU2697" s="1" t="s">
        <v>351</v>
      </c>
      <c r="IV2697" s="1" t="s">
        <v>351</v>
      </c>
      <c r="IW2697" s="1" t="s">
        <v>351</v>
      </c>
      <c r="IX2697" s="3"/>
      <c r="IY2697" s="1" t="s">
        <v>351</v>
      </c>
      <c r="IZ2697" s="3"/>
      <c r="JA2697" s="1" t="s">
        <v>351</v>
      </c>
      <c r="JB2697" s="3"/>
      <c r="JC2697" s="1" t="s">
        <v>351</v>
      </c>
      <c r="JD2697" s="3"/>
      <c r="JE2697" s="1" t="s">
        <v>351</v>
      </c>
      <c r="JF2697" s="1" t="s">
        <v>351</v>
      </c>
      <c r="JG2697" s="1" t="s">
        <v>351</v>
      </c>
      <c r="JH2697" s="1" t="s">
        <v>351</v>
      </c>
      <c r="JI2697" s="1" t="s">
        <v>351</v>
      </c>
      <c r="JJ2697" s="1" t="s">
        <v>351</v>
      </c>
      <c r="JK2697" s="1" t="s">
        <v>351</v>
      </c>
      <c r="JL2697" s="1" t="s">
        <v>351</v>
      </c>
      <c r="JM2697" s="1" t="s">
        <v>351</v>
      </c>
      <c r="JN2697" s="1" t="s">
        <v>351</v>
      </c>
      <c r="JO2697" s="1" t="s">
        <v>351</v>
      </c>
      <c r="JP2697" s="1" t="s">
        <v>351</v>
      </c>
      <c r="JQ2697" s="1" t="s">
        <v>351</v>
      </c>
      <c r="JR2697" s="1" t="s">
        <v>351</v>
      </c>
      <c r="JS2697" s="1" t="s">
        <v>351</v>
      </c>
      <c r="JT2697" s="1" t="s">
        <v>351</v>
      </c>
      <c r="JU2697" s="1" t="s">
        <v>351</v>
      </c>
      <c r="JV2697" s="1" t="s">
        <v>351</v>
      </c>
      <c r="JW2697" s="1" t="s">
        <v>351</v>
      </c>
      <c r="JX2697" s="1" t="s">
        <v>351</v>
      </c>
      <c r="JY2697" s="1" t="s">
        <v>351</v>
      </c>
      <c r="JZ2697" s="1" t="s">
        <v>351</v>
      </c>
      <c r="KA2697" s="1" t="s">
        <v>351</v>
      </c>
      <c r="KB2697" s="1" t="s">
        <v>351</v>
      </c>
      <c r="KC2697" s="3"/>
      <c r="KD2697" s="1" t="s">
        <v>351</v>
      </c>
      <c r="KE2697" s="3"/>
      <c r="KF2697" s="1" t="s">
        <v>351</v>
      </c>
      <c r="KG2697" s="1" t="s">
        <v>351</v>
      </c>
      <c r="KH2697" s="1" t="s">
        <v>351</v>
      </c>
      <c r="KI2697" s="1" t="s">
        <v>351</v>
      </c>
      <c r="KJ2697" s="3"/>
      <c r="KK2697" s="1" t="s">
        <v>351</v>
      </c>
      <c r="KL2697" s="1" t="s">
        <v>351</v>
      </c>
      <c r="KM2697" s="1" t="s">
        <v>351</v>
      </c>
      <c r="KN2697" s="1" t="s">
        <v>351</v>
      </c>
      <c r="KO2697" s="1" t="s">
        <v>351</v>
      </c>
      <c r="KP2697" s="1" t="s">
        <v>351</v>
      </c>
      <c r="KQ2697" s="1" t="s">
        <v>351</v>
      </c>
      <c r="KR2697" s="1" t="s">
        <v>351</v>
      </c>
      <c r="KS2697" s="1" t="s">
        <v>351</v>
      </c>
      <c r="KT2697" s="1" t="s">
        <v>351</v>
      </c>
      <c r="KU2697" s="1" t="s">
        <v>351</v>
      </c>
      <c r="KV2697" s="1" t="s">
        <v>351</v>
      </c>
      <c r="KW2697" s="1" t="s">
        <v>351</v>
      </c>
      <c r="KX2697" s="1" t="s">
        <v>351</v>
      </c>
      <c r="KY2697" s="1" t="s">
        <v>351</v>
      </c>
      <c r="KZ2697" s="1" t="s">
        <v>351</v>
      </c>
      <c r="LA2697" s="1" t="s">
        <v>351</v>
      </c>
      <c r="LB2697" s="1" t="s">
        <v>351</v>
      </c>
      <c r="LC2697" s="1" t="s">
        <v>351</v>
      </c>
      <c r="LD2697" s="1" t="s">
        <v>351</v>
      </c>
      <c r="LE2697" s="1" t="s">
        <v>351</v>
      </c>
      <c r="LF2697" s="1" t="s">
        <v>351</v>
      </c>
      <c r="LG2697" s="1" t="s">
        <v>351</v>
      </c>
      <c r="LH2697" s="3"/>
      <c r="LI2697" s="1" t="s">
        <v>351</v>
      </c>
      <c r="LJ2697" s="1" t="s">
        <v>351</v>
      </c>
      <c r="LK2697" s="1" t="s">
        <v>351</v>
      </c>
      <c r="LL2697" s="1" t="s">
        <v>351</v>
      </c>
      <c r="LM2697" s="1" t="s">
        <v>351</v>
      </c>
      <c r="LN2697" s="1" t="s">
        <v>351</v>
      </c>
      <c r="LO2697" s="1" t="s">
        <v>351</v>
      </c>
      <c r="LP2697" s="1" t="s">
        <v>351</v>
      </c>
      <c r="LQ2697" s="1" t="s">
        <v>351</v>
      </c>
      <c r="LR2697" s="1" t="s">
        <v>351</v>
      </c>
      <c r="LS2697" s="1" t="s">
        <v>351</v>
      </c>
      <c r="LT2697" s="1" t="s">
        <v>351</v>
      </c>
      <c r="LU2697" s="1" t="s">
        <v>351</v>
      </c>
      <c r="LV2697" s="1" t="s">
        <v>351</v>
      </c>
      <c r="LW2697" s="1" t="s">
        <v>351</v>
      </c>
      <c r="LX2697" s="1" t="s">
        <v>351</v>
      </c>
      <c r="LY2697" s="1" t="s">
        <v>351</v>
      </c>
      <c r="LZ2697" s="1" t="s">
        <v>351</v>
      </c>
      <c r="MA2697" s="1" t="s">
        <v>351</v>
      </c>
      <c r="MB2697" s="1" t="s">
        <v>351</v>
      </c>
      <c r="MC2697" s="1" t="s">
        <v>351</v>
      </c>
      <c r="MD2697" s="3"/>
      <c r="ME2697" s="1" t="s">
        <v>351</v>
      </c>
      <c r="MF2697" s="3"/>
      <c r="MG2697" s="1" t="s">
        <v>351</v>
      </c>
      <c r="MH2697" s="1" t="s">
        <v>351</v>
      </c>
      <c r="MI2697" s="1" t="s">
        <v>351</v>
      </c>
      <c r="MJ2697" s="1" t="s">
        <v>351</v>
      </c>
      <c r="MK2697" s="1" t="s">
        <v>351</v>
      </c>
      <c r="ML2697" s="1" t="s">
        <v>351</v>
      </c>
    </row>
    <row r="2698" spans="1:350" x14ac:dyDescent="0.25">
      <c r="A2698" s="1" t="s">
        <v>20188</v>
      </c>
      <c r="B2698" s="1" t="s">
        <v>3141</v>
      </c>
      <c r="C2698" s="1" t="s">
        <v>20189</v>
      </c>
      <c r="D2698" s="1" t="str">
        <f>"0"&amp;TEXT(E2698,"0_ 00_ 00_ 00_ 00")</f>
        <v>05 65 99 14 50</v>
      </c>
      <c r="E2698">
        <v>565991450</v>
      </c>
      <c r="F2698" s="1" t="s">
        <v>20190</v>
      </c>
      <c r="G2698" s="1" t="s">
        <v>20191</v>
      </c>
      <c r="H2698" s="1" t="s">
        <v>351</v>
      </c>
      <c r="I2698" s="1" t="s">
        <v>20192</v>
      </c>
      <c r="J2698">
        <v>12400</v>
      </c>
      <c r="K2698" s="1" t="s">
        <v>20193</v>
      </c>
      <c r="L2698">
        <v>418</v>
      </c>
      <c r="M2698" s="1" t="s">
        <v>384</v>
      </c>
      <c r="N2698" s="2">
        <v>21594</v>
      </c>
      <c r="O2698" s="1" t="s">
        <v>356</v>
      </c>
      <c r="P2698" s="1" t="s">
        <v>357</v>
      </c>
      <c r="Q2698" s="1" t="s">
        <v>357</v>
      </c>
      <c r="R2698" s="1" t="s">
        <v>357</v>
      </c>
      <c r="S2698" s="1" t="s">
        <v>351</v>
      </c>
      <c r="T2698" s="1" t="s">
        <v>351</v>
      </c>
      <c r="U2698" s="1" t="s">
        <v>385</v>
      </c>
      <c r="V2698" s="1" t="s">
        <v>798</v>
      </c>
      <c r="W2698" s="1" t="s">
        <v>799</v>
      </c>
      <c r="X2698" s="1" t="s">
        <v>351</v>
      </c>
      <c r="Y2698" s="1" t="s">
        <v>351</v>
      </c>
      <c r="Z2698" s="1" t="s">
        <v>351</v>
      </c>
      <c r="AA2698" s="2">
        <v>43969</v>
      </c>
      <c r="AB2698" s="1" t="s">
        <v>351</v>
      </c>
      <c r="AC2698" s="1" t="s">
        <v>351</v>
      </c>
      <c r="AD2698" s="1" t="s">
        <v>20194</v>
      </c>
      <c r="AE2698" s="1" t="s">
        <v>362</v>
      </c>
      <c r="AF2698" s="1" t="s">
        <v>351</v>
      </c>
      <c r="AG2698" s="1" t="s">
        <v>351</v>
      </c>
      <c r="AH2698">
        <v>19412</v>
      </c>
      <c r="AI2698" s="1" t="s">
        <v>363</v>
      </c>
      <c r="AJ2698" s="1" t="s">
        <v>20195</v>
      </c>
      <c r="AK2698" s="1" t="s">
        <v>351</v>
      </c>
      <c r="AL2698">
        <v>9</v>
      </c>
      <c r="AM2698" s="3">
        <v>45562.525943842593</v>
      </c>
      <c r="AN2698" s="1" t="s">
        <v>365</v>
      </c>
      <c r="AO2698" s="3"/>
      <c r="AP2698" s="3"/>
      <c r="AQ2698" s="1" t="s">
        <v>351</v>
      </c>
      <c r="AR2698" s="3"/>
      <c r="AS2698" s="3"/>
      <c r="AT2698" s="3"/>
      <c r="AU2698" s="3"/>
      <c r="AV2698" s="1" t="s">
        <v>351</v>
      </c>
      <c r="AW2698" s="1" t="s">
        <v>351</v>
      </c>
      <c r="AX2698" s="1" t="s">
        <v>351</v>
      </c>
      <c r="AY2698" s="1" t="s">
        <v>351</v>
      </c>
      <c r="AZ2698" s="1" t="s">
        <v>351</v>
      </c>
      <c r="BA2698" s="1" t="s">
        <v>351</v>
      </c>
      <c r="BB2698" s="1" t="s">
        <v>351</v>
      </c>
      <c r="BC2698" s="1" t="s">
        <v>351</v>
      </c>
      <c r="BD2698" s="1" t="s">
        <v>351</v>
      </c>
      <c r="BE2698" s="1" t="s">
        <v>351</v>
      </c>
      <c r="BF2698" s="1" t="s">
        <v>351</v>
      </c>
      <c r="BG2698" s="1" t="s">
        <v>351</v>
      </c>
      <c r="BH2698" s="1" t="s">
        <v>351</v>
      </c>
      <c r="BI2698" s="1" t="s">
        <v>351</v>
      </c>
      <c r="BJ2698" s="3">
        <v>45600.428251400466</v>
      </c>
      <c r="BK2698" s="1" t="s">
        <v>351</v>
      </c>
      <c r="BL2698" s="3"/>
      <c r="BM2698" s="1" t="s">
        <v>351</v>
      </c>
      <c r="BN2698" s="1" t="s">
        <v>351</v>
      </c>
      <c r="BO2698" s="1" t="s">
        <v>351</v>
      </c>
      <c r="BP2698" s="1" t="s">
        <v>351</v>
      </c>
      <c r="BQ2698" s="1" t="s">
        <v>351</v>
      </c>
      <c r="BR2698" s="1" t="s">
        <v>351</v>
      </c>
      <c r="BS2698" s="1" t="s">
        <v>351</v>
      </c>
      <c r="BT2698" s="3">
        <v>45562.525943842593</v>
      </c>
      <c r="BU2698" s="3"/>
      <c r="BV2698" s="3"/>
      <c r="BW2698" s="1" t="s">
        <v>351</v>
      </c>
      <c r="BX2698" s="3"/>
      <c r="BY2698" s="3"/>
      <c r="BZ2698" s="1" t="s">
        <v>351</v>
      </c>
      <c r="CA2698" s="1" t="s">
        <v>351</v>
      </c>
      <c r="CB2698" s="1" t="s">
        <v>351</v>
      </c>
      <c r="CC2698" s="1" t="s">
        <v>351</v>
      </c>
      <c r="CD2698" s="1" t="s">
        <v>351</v>
      </c>
      <c r="CE2698" s="1" t="s">
        <v>351</v>
      </c>
      <c r="CF2698" s="1" t="s">
        <v>351</v>
      </c>
      <c r="CG2698" s="1" t="s">
        <v>351</v>
      </c>
      <c r="CH2698" s="1" t="s">
        <v>351</v>
      </c>
      <c r="CI2698" s="1" t="s">
        <v>351</v>
      </c>
      <c r="CJ2698" s="1" t="s">
        <v>351</v>
      </c>
      <c r="CK2698" s="1" t="s">
        <v>351</v>
      </c>
      <c r="CL2698" s="1" t="s">
        <v>351</v>
      </c>
      <c r="CM2698" s="1" t="s">
        <v>351</v>
      </c>
      <c r="CN2698" s="1" t="s">
        <v>351</v>
      </c>
      <c r="CO2698" s="1" t="s">
        <v>351</v>
      </c>
      <c r="CP2698" s="1" t="s">
        <v>351</v>
      </c>
      <c r="CQ2698" s="1" t="s">
        <v>351</v>
      </c>
      <c r="CR2698" s="1" t="s">
        <v>351</v>
      </c>
      <c r="CS2698" s="1" t="s">
        <v>351</v>
      </c>
      <c r="CT2698" s="1" t="s">
        <v>351</v>
      </c>
      <c r="CU2698" s="1" t="s">
        <v>351</v>
      </c>
      <c r="CV2698" s="1" t="s">
        <v>351</v>
      </c>
      <c r="CW2698" s="1" t="s">
        <v>351</v>
      </c>
      <c r="CX2698" s="1" t="s">
        <v>351</v>
      </c>
      <c r="CY2698" s="3">
        <v>45566.538321435182</v>
      </c>
      <c r="CZ2698" s="1" t="s">
        <v>351</v>
      </c>
      <c r="DA2698" s="3"/>
      <c r="DB2698" s="1" t="s">
        <v>351</v>
      </c>
      <c r="DC2698" s="1" t="s">
        <v>351</v>
      </c>
      <c r="DD2698" s="1" t="s">
        <v>351</v>
      </c>
      <c r="DE2698" s="1" t="s">
        <v>351</v>
      </c>
      <c r="DF2698" s="3"/>
      <c r="DG2698" s="1" t="s">
        <v>351</v>
      </c>
      <c r="DH2698" s="1" t="s">
        <v>351</v>
      </c>
      <c r="DI2698" s="1" t="s">
        <v>351</v>
      </c>
      <c r="DJ2698" s="1" t="s">
        <v>351</v>
      </c>
      <c r="DK2698" s="1" t="s">
        <v>351</v>
      </c>
      <c r="DL2698" s="1" t="s">
        <v>351</v>
      </c>
      <c r="DM2698" s="1" t="s">
        <v>351</v>
      </c>
      <c r="DN2698" s="1" t="s">
        <v>351</v>
      </c>
      <c r="DO2698" s="1" t="s">
        <v>351</v>
      </c>
      <c r="DP2698" s="1" t="s">
        <v>351</v>
      </c>
      <c r="DQ2698" s="1" t="s">
        <v>351</v>
      </c>
      <c r="DR2698" s="1" t="s">
        <v>351</v>
      </c>
      <c r="DS2698" s="1" t="s">
        <v>351</v>
      </c>
      <c r="DT2698" s="1" t="s">
        <v>351</v>
      </c>
      <c r="DU2698" s="1" t="s">
        <v>351</v>
      </c>
      <c r="DV2698" s="1" t="s">
        <v>351</v>
      </c>
      <c r="DW2698" s="1" t="s">
        <v>351</v>
      </c>
      <c r="DX2698" s="1" t="s">
        <v>351</v>
      </c>
      <c r="DY2698" s="1" t="s">
        <v>351</v>
      </c>
      <c r="DZ2698" s="1" t="s">
        <v>351</v>
      </c>
      <c r="EA2698" s="1" t="s">
        <v>351</v>
      </c>
      <c r="EB2698" s="1" t="s">
        <v>351</v>
      </c>
      <c r="EC2698" s="1" t="s">
        <v>351</v>
      </c>
      <c r="ED2698" s="3">
        <v>45569.452943090277</v>
      </c>
      <c r="EE2698" s="3"/>
      <c r="EF2698" s="3"/>
      <c r="EG2698" s="1" t="s">
        <v>351</v>
      </c>
      <c r="EH2698" s="3"/>
      <c r="EI2698" s="3"/>
      <c r="EJ2698" s="3"/>
      <c r="EK2698" s="3"/>
      <c r="EL2698" s="1" t="s">
        <v>351</v>
      </c>
      <c r="EM2698" s="1" t="s">
        <v>351</v>
      </c>
      <c r="EN2698" s="1" t="s">
        <v>351</v>
      </c>
      <c r="EO2698" s="1" t="s">
        <v>351</v>
      </c>
      <c r="EP2698" s="1" t="s">
        <v>351</v>
      </c>
      <c r="EQ2698" s="1" t="s">
        <v>351</v>
      </c>
      <c r="ER2698" s="1" t="s">
        <v>351</v>
      </c>
      <c r="ES2698" s="1" t="s">
        <v>351</v>
      </c>
      <c r="ET2698" s="1" t="s">
        <v>351</v>
      </c>
      <c r="EU2698" s="1" t="s">
        <v>351</v>
      </c>
      <c r="EV2698" s="1" t="s">
        <v>351</v>
      </c>
      <c r="EW2698" s="1" t="s">
        <v>351</v>
      </c>
      <c r="EX2698" s="1" t="s">
        <v>351</v>
      </c>
      <c r="EY2698" s="1" t="s">
        <v>351</v>
      </c>
      <c r="EZ2698" s="1" t="s">
        <v>351</v>
      </c>
      <c r="FA2698" s="1" t="s">
        <v>351</v>
      </c>
      <c r="FB2698" s="1" t="s">
        <v>351</v>
      </c>
      <c r="FC2698" s="1" t="s">
        <v>351</v>
      </c>
      <c r="FD2698" s="1" t="s">
        <v>351</v>
      </c>
      <c r="FE2698" s="1" t="s">
        <v>351</v>
      </c>
      <c r="FF2698" s="1" t="s">
        <v>351</v>
      </c>
      <c r="FG2698" s="1" t="s">
        <v>351</v>
      </c>
      <c r="FH2698" s="1" t="s">
        <v>351</v>
      </c>
      <c r="FI2698" s="3">
        <v>45575.537919756942</v>
      </c>
      <c r="FJ2698" s="1" t="s">
        <v>351</v>
      </c>
      <c r="FK2698" s="3"/>
      <c r="FL2698" s="1" t="s">
        <v>351</v>
      </c>
      <c r="FM2698" s="3"/>
      <c r="FN2698" s="3"/>
      <c r="FO2698" s="1" t="s">
        <v>351</v>
      </c>
      <c r="FP2698" s="1" t="s">
        <v>351</v>
      </c>
      <c r="FQ2698" s="1" t="s">
        <v>351</v>
      </c>
      <c r="FR2698" s="1" t="s">
        <v>351</v>
      </c>
      <c r="FS2698" s="1" t="s">
        <v>351</v>
      </c>
      <c r="FT2698" s="1" t="s">
        <v>351</v>
      </c>
      <c r="FU2698" s="1" t="s">
        <v>351</v>
      </c>
      <c r="FV2698" s="1" t="s">
        <v>351</v>
      </c>
      <c r="FW2698" s="1" t="s">
        <v>351</v>
      </c>
      <c r="FX2698" s="1" t="s">
        <v>351</v>
      </c>
      <c r="FY2698" s="1" t="s">
        <v>351</v>
      </c>
      <c r="FZ2698" s="1" t="s">
        <v>351</v>
      </c>
      <c r="GA2698" s="1" t="s">
        <v>351</v>
      </c>
      <c r="GB2698" s="1" t="s">
        <v>351</v>
      </c>
      <c r="GC2698" s="1" t="s">
        <v>351</v>
      </c>
      <c r="GD2698" s="1" t="s">
        <v>351</v>
      </c>
      <c r="GE2698" s="1" t="s">
        <v>351</v>
      </c>
      <c r="GF2698" s="1" t="s">
        <v>351</v>
      </c>
      <c r="GG2698" s="1" t="s">
        <v>351</v>
      </c>
      <c r="GH2698" s="1" t="s">
        <v>351</v>
      </c>
      <c r="GI2698" s="1" t="s">
        <v>351</v>
      </c>
      <c r="GJ2698" s="1" t="s">
        <v>351</v>
      </c>
      <c r="GK2698" s="1" t="s">
        <v>351</v>
      </c>
      <c r="GL2698" s="1" t="s">
        <v>351</v>
      </c>
      <c r="GM2698" s="1" t="s">
        <v>351</v>
      </c>
      <c r="GN2698" s="3">
        <v>45581.539328368053</v>
      </c>
      <c r="GO2698" s="3"/>
      <c r="GP2698" s="3"/>
      <c r="GQ2698" s="1" t="s">
        <v>351</v>
      </c>
      <c r="GR2698" s="3"/>
      <c r="GS2698" s="3"/>
      <c r="GT2698" s="3"/>
      <c r="GU2698" s="1" t="s">
        <v>351</v>
      </c>
      <c r="GV2698" s="1" t="s">
        <v>351</v>
      </c>
      <c r="GW2698" s="1" t="s">
        <v>351</v>
      </c>
      <c r="GX2698" s="1" t="s">
        <v>351</v>
      </c>
      <c r="GY2698" s="1" t="s">
        <v>351</v>
      </c>
      <c r="GZ2698" s="1" t="s">
        <v>351</v>
      </c>
      <c r="HA2698" s="1" t="s">
        <v>351</v>
      </c>
      <c r="HB2698" s="1" t="s">
        <v>351</v>
      </c>
      <c r="HC2698" s="1" t="s">
        <v>351</v>
      </c>
      <c r="HD2698" s="1" t="s">
        <v>351</v>
      </c>
      <c r="HE2698" s="1" t="s">
        <v>351</v>
      </c>
      <c r="HF2698" s="1" t="s">
        <v>351</v>
      </c>
      <c r="HG2698" s="1" t="s">
        <v>351</v>
      </c>
      <c r="HH2698" s="1" t="s">
        <v>351</v>
      </c>
      <c r="HI2698" s="1" t="s">
        <v>351</v>
      </c>
      <c r="HJ2698" s="1" t="s">
        <v>351</v>
      </c>
      <c r="HK2698" s="1" t="s">
        <v>351</v>
      </c>
      <c r="HL2698" s="1" t="s">
        <v>351</v>
      </c>
      <c r="HM2698" s="1" t="s">
        <v>351</v>
      </c>
      <c r="HN2698" s="1" t="s">
        <v>351</v>
      </c>
      <c r="HO2698" s="1" t="s">
        <v>351</v>
      </c>
      <c r="HP2698" s="1" t="s">
        <v>351</v>
      </c>
      <c r="HQ2698" s="1" t="s">
        <v>351</v>
      </c>
      <c r="HR2698" s="1" t="s">
        <v>351</v>
      </c>
      <c r="HS2698" s="3">
        <v>45586.32181439815</v>
      </c>
      <c r="HT2698" s="1" t="s">
        <v>351</v>
      </c>
      <c r="HU2698" s="3"/>
      <c r="HV2698" s="1" t="s">
        <v>351</v>
      </c>
      <c r="HW2698" s="1" t="s">
        <v>351</v>
      </c>
      <c r="HX2698" s="3"/>
      <c r="HY2698" s="3"/>
      <c r="HZ2698" s="3"/>
      <c r="IA2698" s="1" t="s">
        <v>351</v>
      </c>
      <c r="IB2698" s="1" t="s">
        <v>351</v>
      </c>
      <c r="IC2698" s="1" t="s">
        <v>351</v>
      </c>
      <c r="ID2698" s="1" t="s">
        <v>351</v>
      </c>
      <c r="IE2698" s="1" t="s">
        <v>351</v>
      </c>
      <c r="IF2698" s="1" t="s">
        <v>351</v>
      </c>
      <c r="IG2698" s="1" t="s">
        <v>351</v>
      </c>
      <c r="IH2698" s="1" t="s">
        <v>351</v>
      </c>
      <c r="II2698" s="1" t="s">
        <v>351</v>
      </c>
      <c r="IJ2698" s="1" t="s">
        <v>351</v>
      </c>
      <c r="IK2698" s="1" t="s">
        <v>351</v>
      </c>
      <c r="IL2698" s="1" t="s">
        <v>351</v>
      </c>
      <c r="IM2698" s="1" t="s">
        <v>351</v>
      </c>
      <c r="IN2698" s="1" t="s">
        <v>351</v>
      </c>
      <c r="IO2698" s="1" t="s">
        <v>351</v>
      </c>
      <c r="IP2698" s="1" t="s">
        <v>351</v>
      </c>
      <c r="IQ2698" s="1" t="s">
        <v>351</v>
      </c>
      <c r="IR2698" s="1" t="s">
        <v>351</v>
      </c>
      <c r="IS2698" s="1" t="s">
        <v>351</v>
      </c>
      <c r="IT2698" s="1" t="s">
        <v>351</v>
      </c>
      <c r="IU2698" s="1" t="s">
        <v>351</v>
      </c>
      <c r="IV2698" s="1" t="s">
        <v>351</v>
      </c>
      <c r="IW2698" s="1" t="s">
        <v>351</v>
      </c>
      <c r="IX2698" s="3">
        <v>45593.322681041667</v>
      </c>
      <c r="IY2698" s="1" t="s">
        <v>351</v>
      </c>
      <c r="IZ2698" s="3"/>
      <c r="JA2698" s="1" t="s">
        <v>351</v>
      </c>
      <c r="JB2698" s="3"/>
      <c r="JC2698" s="1" t="s">
        <v>351</v>
      </c>
      <c r="JD2698" s="3"/>
      <c r="JE2698" s="1" t="s">
        <v>351</v>
      </c>
      <c r="JF2698" s="1" t="s">
        <v>351</v>
      </c>
      <c r="JG2698" s="1" t="s">
        <v>351</v>
      </c>
      <c r="JH2698" s="1" t="s">
        <v>351</v>
      </c>
      <c r="JI2698" s="1" t="s">
        <v>351</v>
      </c>
      <c r="JJ2698" s="1" t="s">
        <v>351</v>
      </c>
      <c r="JK2698" s="1" t="s">
        <v>351</v>
      </c>
      <c r="JL2698" s="1" t="s">
        <v>351</v>
      </c>
      <c r="JM2698" s="1" t="s">
        <v>351</v>
      </c>
      <c r="JN2698" s="1" t="s">
        <v>351</v>
      </c>
      <c r="JO2698" s="1" t="s">
        <v>351</v>
      </c>
      <c r="JP2698" s="1" t="s">
        <v>351</v>
      </c>
      <c r="JQ2698" s="1" t="s">
        <v>351</v>
      </c>
      <c r="JR2698" s="1" t="s">
        <v>351</v>
      </c>
      <c r="JS2698" s="1" t="s">
        <v>351</v>
      </c>
      <c r="JT2698" s="1" t="s">
        <v>351</v>
      </c>
      <c r="JU2698" s="1" t="s">
        <v>351</v>
      </c>
      <c r="JV2698" s="1" t="s">
        <v>351</v>
      </c>
      <c r="JW2698" s="1" t="s">
        <v>351</v>
      </c>
      <c r="JX2698" s="1" t="s">
        <v>351</v>
      </c>
      <c r="JY2698" s="1" t="s">
        <v>351</v>
      </c>
      <c r="JZ2698" s="1" t="s">
        <v>351</v>
      </c>
      <c r="KA2698" s="1" t="s">
        <v>351</v>
      </c>
      <c r="KB2698" s="1" t="s">
        <v>351</v>
      </c>
      <c r="KC2698" s="3">
        <v>45597.418974733795</v>
      </c>
      <c r="KD2698" s="1" t="s">
        <v>351</v>
      </c>
      <c r="KE2698" s="3"/>
      <c r="KF2698" s="1" t="s">
        <v>351</v>
      </c>
      <c r="KG2698" s="1" t="s">
        <v>351</v>
      </c>
      <c r="KH2698" s="1" t="s">
        <v>351</v>
      </c>
      <c r="KI2698" s="1" t="s">
        <v>351</v>
      </c>
      <c r="KJ2698" s="3"/>
      <c r="KK2698" s="1" t="s">
        <v>351</v>
      </c>
      <c r="KL2698" s="1" t="s">
        <v>351</v>
      </c>
      <c r="KM2698" s="1" t="s">
        <v>351</v>
      </c>
      <c r="KN2698" s="1" t="s">
        <v>351</v>
      </c>
      <c r="KO2698" s="1" t="s">
        <v>351</v>
      </c>
      <c r="KP2698" s="1" t="s">
        <v>351</v>
      </c>
      <c r="KQ2698" s="1" t="s">
        <v>351</v>
      </c>
      <c r="KR2698" s="1" t="s">
        <v>351</v>
      </c>
      <c r="KS2698" s="1" t="s">
        <v>351</v>
      </c>
      <c r="KT2698" s="1" t="s">
        <v>351</v>
      </c>
      <c r="KU2698" s="1" t="s">
        <v>351</v>
      </c>
      <c r="KV2698" s="1" t="s">
        <v>351</v>
      </c>
      <c r="KW2698" s="1" t="s">
        <v>351</v>
      </c>
      <c r="KX2698" s="1" t="s">
        <v>351</v>
      </c>
      <c r="KY2698" s="1" t="s">
        <v>351</v>
      </c>
      <c r="KZ2698" s="1" t="s">
        <v>351</v>
      </c>
      <c r="LA2698" s="1" t="s">
        <v>351</v>
      </c>
      <c r="LB2698" s="1" t="s">
        <v>351</v>
      </c>
      <c r="LC2698" s="1" t="s">
        <v>351</v>
      </c>
      <c r="LD2698" s="1" t="s">
        <v>351</v>
      </c>
      <c r="LE2698" s="1" t="s">
        <v>351</v>
      </c>
      <c r="LF2698" s="1" t="s">
        <v>351</v>
      </c>
      <c r="LG2698" s="1" t="s">
        <v>351</v>
      </c>
      <c r="LH2698" s="3">
        <v>45600.428251400466</v>
      </c>
      <c r="LI2698" s="1" t="s">
        <v>351</v>
      </c>
      <c r="LJ2698" s="1" t="s">
        <v>351</v>
      </c>
      <c r="LK2698" s="1" t="s">
        <v>351</v>
      </c>
      <c r="LL2698" s="1" t="s">
        <v>351</v>
      </c>
      <c r="LM2698" s="1" t="s">
        <v>351</v>
      </c>
      <c r="LN2698" s="1" t="s">
        <v>351</v>
      </c>
      <c r="LO2698" s="1" t="s">
        <v>351</v>
      </c>
      <c r="LP2698" s="1" t="s">
        <v>351</v>
      </c>
      <c r="LQ2698" s="1" t="s">
        <v>351</v>
      </c>
      <c r="LR2698" s="1" t="s">
        <v>351</v>
      </c>
      <c r="LS2698" s="1" t="s">
        <v>351</v>
      </c>
      <c r="LT2698" s="1" t="s">
        <v>351</v>
      </c>
      <c r="LU2698" s="1" t="s">
        <v>351</v>
      </c>
      <c r="LV2698" s="1" t="s">
        <v>351</v>
      </c>
      <c r="LW2698" s="1" t="s">
        <v>351</v>
      </c>
      <c r="LX2698" s="1" t="s">
        <v>351</v>
      </c>
      <c r="LY2698" s="1" t="s">
        <v>351</v>
      </c>
      <c r="LZ2698" s="1" t="s">
        <v>351</v>
      </c>
      <c r="MA2698" s="1" t="s">
        <v>351</v>
      </c>
      <c r="MB2698" s="1" t="s">
        <v>351</v>
      </c>
      <c r="MC2698" s="1" t="s">
        <v>351</v>
      </c>
      <c r="MD2698" s="3">
        <v>45600.428251400466</v>
      </c>
      <c r="ME2698" s="1" t="s">
        <v>351</v>
      </c>
      <c r="MF2698" s="3"/>
      <c r="MG2698" s="1" t="s">
        <v>351</v>
      </c>
      <c r="MH2698" s="1" t="s">
        <v>351</v>
      </c>
      <c r="MI2698" s="1" t="s">
        <v>351</v>
      </c>
      <c r="MJ2698" s="1" t="s">
        <v>351</v>
      </c>
      <c r="MK2698" s="1" t="s">
        <v>351</v>
      </c>
      <c r="ML2698" s="1" t="s">
        <v>351</v>
      </c>
    </row>
    <row r="2699" spans="1:350" x14ac:dyDescent="0.25">
      <c r="A2699" s="1" t="s">
        <v>20196</v>
      </c>
      <c r="B2699" s="1" t="s">
        <v>19738</v>
      </c>
      <c r="C2699" s="1" t="s">
        <v>20197</v>
      </c>
      <c r="D2699" s="1" t="str">
        <f>"0"&amp;TEXT(E2699,"0_ 00_ 00_ 00_ 00")</f>
        <v>03 81 57 90 25</v>
      </c>
      <c r="E2699">
        <v>381579025</v>
      </c>
      <c r="F2699" s="1" t="s">
        <v>20198</v>
      </c>
      <c r="G2699" s="1" t="s">
        <v>351</v>
      </c>
      <c r="H2699" s="1" t="s">
        <v>351</v>
      </c>
      <c r="I2699" s="1" t="s">
        <v>20199</v>
      </c>
      <c r="J2699">
        <v>25640</v>
      </c>
      <c r="K2699" s="1" t="s">
        <v>10127</v>
      </c>
      <c r="L2699">
        <v>140</v>
      </c>
      <c r="M2699" s="1" t="s">
        <v>355</v>
      </c>
      <c r="N2699" s="2">
        <v>28257</v>
      </c>
      <c r="O2699" s="1" t="s">
        <v>356</v>
      </c>
      <c r="P2699" s="1" t="s">
        <v>357</v>
      </c>
      <c r="Q2699" s="1" t="s">
        <v>357</v>
      </c>
      <c r="R2699" s="1" t="s">
        <v>357</v>
      </c>
      <c r="S2699" s="1" t="s">
        <v>351</v>
      </c>
      <c r="T2699" s="1" t="s">
        <v>351</v>
      </c>
      <c r="U2699" s="1" t="s">
        <v>358</v>
      </c>
      <c r="V2699" s="1" t="s">
        <v>950</v>
      </c>
      <c r="W2699" s="1" t="s">
        <v>951</v>
      </c>
      <c r="X2699" s="1" t="s">
        <v>351</v>
      </c>
      <c r="Y2699" s="1" t="s">
        <v>351</v>
      </c>
      <c r="Z2699" s="1" t="s">
        <v>351</v>
      </c>
      <c r="AA2699" s="2">
        <v>43969</v>
      </c>
      <c r="AB2699" s="1" t="s">
        <v>351</v>
      </c>
      <c r="AC2699" s="1" t="s">
        <v>351</v>
      </c>
      <c r="AD2699" s="1" t="s">
        <v>20200</v>
      </c>
      <c r="AE2699" s="1" t="s">
        <v>362</v>
      </c>
      <c r="AF2699" s="1" t="s">
        <v>351</v>
      </c>
      <c r="AG2699" s="1" t="s">
        <v>351</v>
      </c>
      <c r="AH2699">
        <v>8000</v>
      </c>
      <c r="AI2699" s="1" t="s">
        <v>376</v>
      </c>
      <c r="AJ2699" s="1" t="s">
        <v>20201</v>
      </c>
      <c r="AK2699" s="1" t="s">
        <v>351</v>
      </c>
      <c r="AL2699">
        <v>2</v>
      </c>
      <c r="AM2699" s="3">
        <v>45608.365849131944</v>
      </c>
      <c r="AN2699" s="1" t="s">
        <v>365</v>
      </c>
      <c r="AO2699" s="3"/>
      <c r="AP2699" s="3"/>
      <c r="AQ2699" s="1" t="s">
        <v>351</v>
      </c>
      <c r="AR2699" s="3"/>
      <c r="AS2699" s="3"/>
      <c r="AT2699" s="3"/>
      <c r="AU2699" s="3"/>
      <c r="AV2699" s="1" t="s">
        <v>351</v>
      </c>
      <c r="AW2699" s="1" t="s">
        <v>351</v>
      </c>
      <c r="AX2699" s="1" t="s">
        <v>351</v>
      </c>
      <c r="AY2699" s="1" t="s">
        <v>351</v>
      </c>
      <c r="AZ2699" s="1" t="s">
        <v>351</v>
      </c>
      <c r="BA2699" s="1" t="s">
        <v>351</v>
      </c>
      <c r="BB2699" s="1" t="s">
        <v>351</v>
      </c>
      <c r="BC2699" s="1" t="s">
        <v>351</v>
      </c>
      <c r="BD2699" s="1" t="s">
        <v>351</v>
      </c>
      <c r="BE2699" s="1" t="s">
        <v>351</v>
      </c>
      <c r="BF2699" s="1" t="s">
        <v>351</v>
      </c>
      <c r="BG2699" s="1" t="s">
        <v>351</v>
      </c>
      <c r="BH2699" s="1" t="s">
        <v>351</v>
      </c>
      <c r="BI2699" s="1" t="s">
        <v>351</v>
      </c>
      <c r="BJ2699" s="3"/>
      <c r="BK2699" s="1" t="s">
        <v>351</v>
      </c>
      <c r="BL2699" s="3"/>
      <c r="BM2699" s="1" t="s">
        <v>351</v>
      </c>
      <c r="BN2699" s="1" t="s">
        <v>351</v>
      </c>
      <c r="BO2699" s="1" t="s">
        <v>351</v>
      </c>
      <c r="BP2699" s="1" t="s">
        <v>351</v>
      </c>
      <c r="BQ2699" s="1" t="s">
        <v>351</v>
      </c>
      <c r="BR2699" s="1" t="s">
        <v>351</v>
      </c>
      <c r="BS2699" s="1" t="s">
        <v>351</v>
      </c>
      <c r="BT2699" s="3">
        <v>45608.365849131944</v>
      </c>
      <c r="BU2699" s="3"/>
      <c r="BV2699" s="3"/>
      <c r="BW2699" s="1" t="s">
        <v>351</v>
      </c>
      <c r="BX2699" s="3"/>
      <c r="BY2699" s="3"/>
      <c r="BZ2699" s="1" t="s">
        <v>351</v>
      </c>
      <c r="CA2699" s="1" t="s">
        <v>351</v>
      </c>
      <c r="CB2699" s="1" t="s">
        <v>351</v>
      </c>
      <c r="CC2699" s="1" t="s">
        <v>351</v>
      </c>
      <c r="CD2699" s="1" t="s">
        <v>351</v>
      </c>
      <c r="CE2699" s="1" t="s">
        <v>351</v>
      </c>
      <c r="CF2699" s="1" t="s">
        <v>351</v>
      </c>
      <c r="CG2699" s="1" t="s">
        <v>351</v>
      </c>
      <c r="CH2699" s="1" t="s">
        <v>351</v>
      </c>
      <c r="CI2699" s="1" t="s">
        <v>351</v>
      </c>
      <c r="CJ2699" s="1" t="s">
        <v>351</v>
      </c>
      <c r="CK2699" s="1" t="s">
        <v>351</v>
      </c>
      <c r="CL2699" s="1" t="s">
        <v>351</v>
      </c>
      <c r="CM2699" s="1" t="s">
        <v>351</v>
      </c>
      <c r="CN2699" s="1" t="s">
        <v>351</v>
      </c>
      <c r="CO2699" s="1" t="s">
        <v>351</v>
      </c>
      <c r="CP2699" s="1" t="s">
        <v>351</v>
      </c>
      <c r="CQ2699" s="1" t="s">
        <v>351</v>
      </c>
      <c r="CR2699" s="1" t="s">
        <v>351</v>
      </c>
      <c r="CS2699" s="1" t="s">
        <v>351</v>
      </c>
      <c r="CT2699" s="1" t="s">
        <v>351</v>
      </c>
      <c r="CU2699" s="1" t="s">
        <v>351</v>
      </c>
      <c r="CV2699" s="1" t="s">
        <v>351</v>
      </c>
      <c r="CW2699" s="1" t="s">
        <v>351</v>
      </c>
      <c r="CX2699" s="1" t="s">
        <v>351</v>
      </c>
      <c r="CY2699" s="3">
        <v>45610.367324837964</v>
      </c>
      <c r="CZ2699" s="1" t="s">
        <v>351</v>
      </c>
      <c r="DA2699" s="3"/>
      <c r="DB2699" s="1" t="s">
        <v>351</v>
      </c>
      <c r="DC2699" s="1" t="s">
        <v>351</v>
      </c>
      <c r="DD2699" s="1" t="s">
        <v>351</v>
      </c>
      <c r="DE2699" s="1" t="s">
        <v>351</v>
      </c>
      <c r="DF2699" s="3"/>
      <c r="DG2699" s="1" t="s">
        <v>351</v>
      </c>
      <c r="DH2699" s="1" t="s">
        <v>351</v>
      </c>
      <c r="DI2699" s="1" t="s">
        <v>351</v>
      </c>
      <c r="DJ2699" s="1" t="s">
        <v>351</v>
      </c>
      <c r="DK2699" s="1" t="s">
        <v>351</v>
      </c>
      <c r="DL2699" s="1" t="s">
        <v>351</v>
      </c>
      <c r="DM2699" s="1" t="s">
        <v>351</v>
      </c>
      <c r="DN2699" s="1" t="s">
        <v>351</v>
      </c>
      <c r="DO2699" s="1" t="s">
        <v>351</v>
      </c>
      <c r="DP2699" s="1" t="s">
        <v>351</v>
      </c>
      <c r="DQ2699" s="1" t="s">
        <v>351</v>
      </c>
      <c r="DR2699" s="1" t="s">
        <v>351</v>
      </c>
      <c r="DS2699" s="1" t="s">
        <v>351</v>
      </c>
      <c r="DT2699" s="1" t="s">
        <v>351</v>
      </c>
      <c r="DU2699" s="1" t="s">
        <v>351</v>
      </c>
      <c r="DV2699" s="1" t="s">
        <v>351</v>
      </c>
      <c r="DW2699" s="1" t="s">
        <v>351</v>
      </c>
      <c r="DX2699" s="1" t="s">
        <v>351</v>
      </c>
      <c r="DY2699" s="1" t="s">
        <v>351</v>
      </c>
      <c r="DZ2699" s="1" t="s">
        <v>351</v>
      </c>
      <c r="EA2699" s="1" t="s">
        <v>351</v>
      </c>
      <c r="EB2699" s="1" t="s">
        <v>351</v>
      </c>
      <c r="EC2699" s="1" t="s">
        <v>351</v>
      </c>
      <c r="ED2699" s="3"/>
      <c r="EE2699" s="3"/>
      <c r="EF2699" s="3"/>
      <c r="EG2699" s="1" t="s">
        <v>351</v>
      </c>
      <c r="EH2699" s="3"/>
      <c r="EI2699" s="3"/>
      <c r="EJ2699" s="3"/>
      <c r="EK2699" s="3"/>
      <c r="EL2699" s="1" t="s">
        <v>351</v>
      </c>
      <c r="EM2699" s="1" t="s">
        <v>351</v>
      </c>
      <c r="EN2699" s="1" t="s">
        <v>351</v>
      </c>
      <c r="EO2699" s="1" t="s">
        <v>351</v>
      </c>
      <c r="EP2699" s="1" t="s">
        <v>351</v>
      </c>
      <c r="EQ2699" s="1" t="s">
        <v>351</v>
      </c>
      <c r="ER2699" s="1" t="s">
        <v>351</v>
      </c>
      <c r="ES2699" s="1" t="s">
        <v>351</v>
      </c>
      <c r="ET2699" s="1" t="s">
        <v>351</v>
      </c>
      <c r="EU2699" s="1" t="s">
        <v>351</v>
      </c>
      <c r="EV2699" s="1" t="s">
        <v>351</v>
      </c>
      <c r="EW2699" s="1" t="s">
        <v>351</v>
      </c>
      <c r="EX2699" s="1" t="s">
        <v>351</v>
      </c>
      <c r="EY2699" s="1" t="s">
        <v>351</v>
      </c>
      <c r="EZ2699" s="1" t="s">
        <v>351</v>
      </c>
      <c r="FA2699" s="1" t="s">
        <v>351</v>
      </c>
      <c r="FB2699" s="1" t="s">
        <v>351</v>
      </c>
      <c r="FC2699" s="1" t="s">
        <v>351</v>
      </c>
      <c r="FD2699" s="1" t="s">
        <v>351</v>
      </c>
      <c r="FE2699" s="1" t="s">
        <v>351</v>
      </c>
      <c r="FF2699" s="1" t="s">
        <v>351</v>
      </c>
      <c r="FG2699" s="1" t="s">
        <v>351</v>
      </c>
      <c r="FH2699" s="1" t="s">
        <v>351</v>
      </c>
      <c r="FI2699" s="3"/>
      <c r="FJ2699" s="1" t="s">
        <v>351</v>
      </c>
      <c r="FK2699" s="3"/>
      <c r="FL2699" s="1" t="s">
        <v>351</v>
      </c>
      <c r="FM2699" s="3"/>
      <c r="FN2699" s="3"/>
      <c r="FO2699" s="1" t="s">
        <v>351</v>
      </c>
      <c r="FP2699" s="1" t="s">
        <v>351</v>
      </c>
      <c r="FQ2699" s="1" t="s">
        <v>351</v>
      </c>
      <c r="FR2699" s="1" t="s">
        <v>351</v>
      </c>
      <c r="FS2699" s="1" t="s">
        <v>351</v>
      </c>
      <c r="FT2699" s="1" t="s">
        <v>351</v>
      </c>
      <c r="FU2699" s="1" t="s">
        <v>351</v>
      </c>
      <c r="FV2699" s="1" t="s">
        <v>351</v>
      </c>
      <c r="FW2699" s="1" t="s">
        <v>351</v>
      </c>
      <c r="FX2699" s="1" t="s">
        <v>351</v>
      </c>
      <c r="FY2699" s="1" t="s">
        <v>351</v>
      </c>
      <c r="FZ2699" s="1" t="s">
        <v>351</v>
      </c>
      <c r="GA2699" s="1" t="s">
        <v>351</v>
      </c>
      <c r="GB2699" s="1" t="s">
        <v>351</v>
      </c>
      <c r="GC2699" s="1" t="s">
        <v>351</v>
      </c>
      <c r="GD2699" s="1" t="s">
        <v>351</v>
      </c>
      <c r="GE2699" s="1" t="s">
        <v>351</v>
      </c>
      <c r="GF2699" s="1" t="s">
        <v>351</v>
      </c>
      <c r="GG2699" s="1" t="s">
        <v>351</v>
      </c>
      <c r="GH2699" s="1" t="s">
        <v>351</v>
      </c>
      <c r="GI2699" s="1" t="s">
        <v>351</v>
      </c>
      <c r="GJ2699" s="1" t="s">
        <v>351</v>
      </c>
      <c r="GK2699" s="1" t="s">
        <v>351</v>
      </c>
      <c r="GL2699" s="1" t="s">
        <v>351</v>
      </c>
      <c r="GM2699" s="1" t="s">
        <v>351</v>
      </c>
      <c r="GN2699" s="3"/>
      <c r="GO2699" s="3"/>
      <c r="GP2699" s="3"/>
      <c r="GQ2699" s="1" t="s">
        <v>351</v>
      </c>
      <c r="GR2699" s="3"/>
      <c r="GS2699" s="3"/>
      <c r="GT2699" s="3"/>
      <c r="GU2699" s="1" t="s">
        <v>351</v>
      </c>
      <c r="GV2699" s="1" t="s">
        <v>351</v>
      </c>
      <c r="GW2699" s="1" t="s">
        <v>351</v>
      </c>
      <c r="GX2699" s="1" t="s">
        <v>351</v>
      </c>
      <c r="GY2699" s="1" t="s">
        <v>351</v>
      </c>
      <c r="GZ2699" s="1" t="s">
        <v>351</v>
      </c>
      <c r="HA2699" s="1" t="s">
        <v>351</v>
      </c>
      <c r="HB2699" s="1" t="s">
        <v>351</v>
      </c>
      <c r="HC2699" s="1" t="s">
        <v>351</v>
      </c>
      <c r="HD2699" s="1" t="s">
        <v>351</v>
      </c>
      <c r="HE2699" s="1" t="s">
        <v>351</v>
      </c>
      <c r="HF2699" s="1" t="s">
        <v>351</v>
      </c>
      <c r="HG2699" s="1" t="s">
        <v>351</v>
      </c>
      <c r="HH2699" s="1" t="s">
        <v>351</v>
      </c>
      <c r="HI2699" s="1" t="s">
        <v>351</v>
      </c>
      <c r="HJ2699" s="1" t="s">
        <v>351</v>
      </c>
      <c r="HK2699" s="1" t="s">
        <v>351</v>
      </c>
      <c r="HL2699" s="1" t="s">
        <v>351</v>
      </c>
      <c r="HM2699" s="1" t="s">
        <v>351</v>
      </c>
      <c r="HN2699" s="1" t="s">
        <v>351</v>
      </c>
      <c r="HO2699" s="1" t="s">
        <v>351</v>
      </c>
      <c r="HP2699" s="1" t="s">
        <v>351</v>
      </c>
      <c r="HQ2699" s="1" t="s">
        <v>351</v>
      </c>
      <c r="HR2699" s="1" t="s">
        <v>351</v>
      </c>
      <c r="HS2699" s="3"/>
      <c r="HT2699" s="1" t="s">
        <v>351</v>
      </c>
      <c r="HU2699" s="3"/>
      <c r="HV2699" s="1" t="s">
        <v>351</v>
      </c>
      <c r="HW2699" s="1" t="s">
        <v>351</v>
      </c>
      <c r="HX2699" s="3"/>
      <c r="HY2699" s="3"/>
      <c r="HZ2699" s="3"/>
      <c r="IA2699" s="1" t="s">
        <v>351</v>
      </c>
      <c r="IB2699" s="1" t="s">
        <v>351</v>
      </c>
      <c r="IC2699" s="1" t="s">
        <v>351</v>
      </c>
      <c r="ID2699" s="1" t="s">
        <v>351</v>
      </c>
      <c r="IE2699" s="1" t="s">
        <v>351</v>
      </c>
      <c r="IF2699" s="1" t="s">
        <v>351</v>
      </c>
      <c r="IG2699" s="1" t="s">
        <v>351</v>
      </c>
      <c r="IH2699" s="1" t="s">
        <v>351</v>
      </c>
      <c r="II2699" s="1" t="s">
        <v>351</v>
      </c>
      <c r="IJ2699" s="1" t="s">
        <v>351</v>
      </c>
      <c r="IK2699" s="1" t="s">
        <v>351</v>
      </c>
      <c r="IL2699" s="1" t="s">
        <v>351</v>
      </c>
      <c r="IM2699" s="1" t="s">
        <v>351</v>
      </c>
      <c r="IN2699" s="1" t="s">
        <v>351</v>
      </c>
      <c r="IO2699" s="1" t="s">
        <v>351</v>
      </c>
      <c r="IP2699" s="1" t="s">
        <v>351</v>
      </c>
      <c r="IQ2699" s="1" t="s">
        <v>351</v>
      </c>
      <c r="IR2699" s="1" t="s">
        <v>351</v>
      </c>
      <c r="IS2699" s="1" t="s">
        <v>351</v>
      </c>
      <c r="IT2699" s="1" t="s">
        <v>351</v>
      </c>
      <c r="IU2699" s="1" t="s">
        <v>351</v>
      </c>
      <c r="IV2699" s="1" t="s">
        <v>351</v>
      </c>
      <c r="IW2699" s="1" t="s">
        <v>351</v>
      </c>
      <c r="IX2699" s="3"/>
      <c r="IY2699" s="1" t="s">
        <v>351</v>
      </c>
      <c r="IZ2699" s="3"/>
      <c r="JA2699" s="1" t="s">
        <v>351</v>
      </c>
      <c r="JB2699" s="3"/>
      <c r="JC2699" s="1" t="s">
        <v>351</v>
      </c>
      <c r="JD2699" s="3"/>
      <c r="JE2699" s="1" t="s">
        <v>351</v>
      </c>
      <c r="JF2699" s="1" t="s">
        <v>351</v>
      </c>
      <c r="JG2699" s="1" t="s">
        <v>351</v>
      </c>
      <c r="JH2699" s="1" t="s">
        <v>351</v>
      </c>
      <c r="JI2699" s="1" t="s">
        <v>351</v>
      </c>
      <c r="JJ2699" s="1" t="s">
        <v>351</v>
      </c>
      <c r="JK2699" s="1" t="s">
        <v>351</v>
      </c>
      <c r="JL2699" s="1" t="s">
        <v>351</v>
      </c>
      <c r="JM2699" s="1" t="s">
        <v>351</v>
      </c>
      <c r="JN2699" s="1" t="s">
        <v>351</v>
      </c>
      <c r="JO2699" s="1" t="s">
        <v>351</v>
      </c>
      <c r="JP2699" s="1" t="s">
        <v>351</v>
      </c>
      <c r="JQ2699" s="1" t="s">
        <v>351</v>
      </c>
      <c r="JR2699" s="1" t="s">
        <v>351</v>
      </c>
      <c r="JS2699" s="1" t="s">
        <v>351</v>
      </c>
      <c r="JT2699" s="1" t="s">
        <v>351</v>
      </c>
      <c r="JU2699" s="1" t="s">
        <v>351</v>
      </c>
      <c r="JV2699" s="1" t="s">
        <v>351</v>
      </c>
      <c r="JW2699" s="1" t="s">
        <v>351</v>
      </c>
      <c r="JX2699" s="1" t="s">
        <v>351</v>
      </c>
      <c r="JY2699" s="1" t="s">
        <v>351</v>
      </c>
      <c r="JZ2699" s="1" t="s">
        <v>351</v>
      </c>
      <c r="KA2699" s="1" t="s">
        <v>351</v>
      </c>
      <c r="KB2699" s="1" t="s">
        <v>351</v>
      </c>
      <c r="KC2699" s="3"/>
      <c r="KD2699" s="1" t="s">
        <v>351</v>
      </c>
      <c r="KE2699" s="3"/>
      <c r="KF2699" s="1" t="s">
        <v>351</v>
      </c>
      <c r="KG2699" s="1" t="s">
        <v>351</v>
      </c>
      <c r="KH2699" s="1" t="s">
        <v>351</v>
      </c>
      <c r="KI2699" s="1" t="s">
        <v>351</v>
      </c>
      <c r="KJ2699" s="3"/>
      <c r="KK2699" s="1" t="s">
        <v>351</v>
      </c>
      <c r="KL2699" s="1" t="s">
        <v>351</v>
      </c>
      <c r="KM2699" s="1" t="s">
        <v>351</v>
      </c>
      <c r="KN2699" s="1" t="s">
        <v>351</v>
      </c>
      <c r="KO2699" s="1" t="s">
        <v>351</v>
      </c>
      <c r="KP2699" s="1" t="s">
        <v>351</v>
      </c>
      <c r="KQ2699" s="1" t="s">
        <v>351</v>
      </c>
      <c r="KR2699" s="1" t="s">
        <v>351</v>
      </c>
      <c r="KS2699" s="1" t="s">
        <v>351</v>
      </c>
      <c r="KT2699" s="1" t="s">
        <v>351</v>
      </c>
      <c r="KU2699" s="1" t="s">
        <v>351</v>
      </c>
      <c r="KV2699" s="1" t="s">
        <v>351</v>
      </c>
      <c r="KW2699" s="1" t="s">
        <v>351</v>
      </c>
      <c r="KX2699" s="1" t="s">
        <v>351</v>
      </c>
      <c r="KY2699" s="1" t="s">
        <v>351</v>
      </c>
      <c r="KZ2699" s="1" t="s">
        <v>351</v>
      </c>
      <c r="LA2699" s="1" t="s">
        <v>351</v>
      </c>
      <c r="LB2699" s="1" t="s">
        <v>351</v>
      </c>
      <c r="LC2699" s="1" t="s">
        <v>351</v>
      </c>
      <c r="LD2699" s="1" t="s">
        <v>351</v>
      </c>
      <c r="LE2699" s="1" t="s">
        <v>351</v>
      </c>
      <c r="LF2699" s="1" t="s">
        <v>351</v>
      </c>
      <c r="LG2699" s="1" t="s">
        <v>351</v>
      </c>
      <c r="LH2699" s="3"/>
      <c r="LI2699" s="1" t="s">
        <v>351</v>
      </c>
      <c r="LJ2699" s="1" t="s">
        <v>351</v>
      </c>
      <c r="LK2699" s="1" t="s">
        <v>351</v>
      </c>
      <c r="LL2699" s="1" t="s">
        <v>351</v>
      </c>
      <c r="LM2699" s="1" t="s">
        <v>351</v>
      </c>
      <c r="LN2699" s="1" t="s">
        <v>351</v>
      </c>
      <c r="LO2699" s="1" t="s">
        <v>351</v>
      </c>
      <c r="LP2699" s="1" t="s">
        <v>351</v>
      </c>
      <c r="LQ2699" s="1" t="s">
        <v>351</v>
      </c>
      <c r="LR2699" s="1" t="s">
        <v>351</v>
      </c>
      <c r="LS2699" s="1" t="s">
        <v>351</v>
      </c>
      <c r="LT2699" s="1" t="s">
        <v>351</v>
      </c>
      <c r="LU2699" s="1" t="s">
        <v>351</v>
      </c>
      <c r="LV2699" s="1" t="s">
        <v>351</v>
      </c>
      <c r="LW2699" s="1" t="s">
        <v>351</v>
      </c>
      <c r="LX2699" s="1" t="s">
        <v>351</v>
      </c>
      <c r="LY2699" s="1" t="s">
        <v>351</v>
      </c>
      <c r="LZ2699" s="1" t="s">
        <v>351</v>
      </c>
      <c r="MA2699" s="1" t="s">
        <v>351</v>
      </c>
      <c r="MB2699" s="1" t="s">
        <v>351</v>
      </c>
      <c r="MC2699" s="1" t="s">
        <v>351</v>
      </c>
      <c r="MD2699" s="3"/>
      <c r="ME2699" s="1" t="s">
        <v>351</v>
      </c>
      <c r="MF2699" s="3"/>
      <c r="MG2699" s="1" t="s">
        <v>351</v>
      </c>
      <c r="MH2699" s="1" t="s">
        <v>351</v>
      </c>
      <c r="MI2699" s="1" t="s">
        <v>351</v>
      </c>
      <c r="MJ2699" s="1" t="s">
        <v>351</v>
      </c>
      <c r="MK2699" s="1" t="s">
        <v>351</v>
      </c>
      <c r="ML2699" s="1" t="s">
        <v>351</v>
      </c>
    </row>
    <row r="2700" spans="1:350" x14ac:dyDescent="0.25">
      <c r="A2700" s="1" t="s">
        <v>20202</v>
      </c>
      <c r="B2700" s="1" t="s">
        <v>2904</v>
      </c>
      <c r="C2700" s="1" t="s">
        <v>13992</v>
      </c>
      <c r="D2700" s="1" t="str">
        <f>"0"&amp;TEXT(E2700,"0_ 00_ 00_ 00_ 00")</f>
        <v>03 85 82 53 00</v>
      </c>
      <c r="E2700">
        <v>385825300</v>
      </c>
      <c r="F2700" s="1" t="s">
        <v>20203</v>
      </c>
      <c r="G2700" s="1" t="s">
        <v>351</v>
      </c>
      <c r="H2700" s="1" t="s">
        <v>351</v>
      </c>
      <c r="I2700" s="1" t="s">
        <v>20204</v>
      </c>
      <c r="J2700">
        <v>71990</v>
      </c>
      <c r="K2700" s="1" t="s">
        <v>654</v>
      </c>
      <c r="L2700">
        <v>372</v>
      </c>
      <c r="M2700" s="1" t="s">
        <v>355</v>
      </c>
      <c r="N2700" s="2">
        <v>25033</v>
      </c>
      <c r="O2700" s="1" t="s">
        <v>356</v>
      </c>
      <c r="P2700" s="1" t="s">
        <v>357</v>
      </c>
      <c r="Q2700" s="1" t="s">
        <v>357</v>
      </c>
      <c r="R2700" s="1" t="s">
        <v>357</v>
      </c>
      <c r="S2700" s="1" t="s">
        <v>351</v>
      </c>
      <c r="T2700" s="1" t="s">
        <v>351</v>
      </c>
      <c r="U2700" s="1" t="s">
        <v>358</v>
      </c>
      <c r="V2700" s="1" t="s">
        <v>3275</v>
      </c>
      <c r="W2700" s="1" t="s">
        <v>3276</v>
      </c>
      <c r="X2700" s="1" t="s">
        <v>351</v>
      </c>
      <c r="Y2700" s="1" t="s">
        <v>351</v>
      </c>
      <c r="Z2700" s="1" t="s">
        <v>351</v>
      </c>
      <c r="AA2700" s="2">
        <v>43969</v>
      </c>
      <c r="AB2700" s="1" t="s">
        <v>351</v>
      </c>
      <c r="AC2700" s="1" t="s">
        <v>351</v>
      </c>
      <c r="AD2700" s="1" t="s">
        <v>20205</v>
      </c>
      <c r="AE2700" s="1" t="s">
        <v>362</v>
      </c>
      <c r="AF2700" s="1" t="s">
        <v>351</v>
      </c>
      <c r="AG2700" s="1" t="s">
        <v>351</v>
      </c>
      <c r="AH2700">
        <v>17276</v>
      </c>
      <c r="AI2700" s="1" t="s">
        <v>376</v>
      </c>
      <c r="AJ2700" s="1" t="s">
        <v>20206</v>
      </c>
      <c r="AK2700" s="1" t="s">
        <v>351</v>
      </c>
      <c r="AL2700">
        <v>9</v>
      </c>
      <c r="AM2700" s="3">
        <v>45573.37180966435</v>
      </c>
      <c r="AN2700" s="1" t="s">
        <v>365</v>
      </c>
      <c r="AO2700" s="3"/>
      <c r="AP2700" s="3">
        <v>45573.373434270834</v>
      </c>
      <c r="AQ2700" s="1" t="s">
        <v>351</v>
      </c>
      <c r="AR2700" s="3"/>
      <c r="AS2700" s="3"/>
      <c r="AT2700" s="3"/>
      <c r="AU2700" s="3"/>
      <c r="AV2700" s="1" t="s">
        <v>351</v>
      </c>
      <c r="AW2700" s="1" t="s">
        <v>351</v>
      </c>
      <c r="AX2700" s="1" t="s">
        <v>351</v>
      </c>
      <c r="AY2700" s="1" t="s">
        <v>351</v>
      </c>
      <c r="AZ2700" s="1" t="s">
        <v>351</v>
      </c>
      <c r="BA2700" s="1" t="s">
        <v>351</v>
      </c>
      <c r="BB2700" s="1" t="s">
        <v>351</v>
      </c>
      <c r="BC2700" s="1" t="s">
        <v>351</v>
      </c>
      <c r="BD2700" s="1" t="s">
        <v>351</v>
      </c>
      <c r="BE2700" s="1" t="s">
        <v>351</v>
      </c>
      <c r="BF2700" s="1" t="s">
        <v>351</v>
      </c>
      <c r="BG2700" s="1" t="s">
        <v>351</v>
      </c>
      <c r="BH2700" s="1" t="s">
        <v>351</v>
      </c>
      <c r="BI2700" s="1" t="s">
        <v>351</v>
      </c>
      <c r="BJ2700" s="3">
        <v>45609.598833796299</v>
      </c>
      <c r="BK2700" s="1" t="s">
        <v>351</v>
      </c>
      <c r="BL2700" s="3"/>
      <c r="BM2700" s="1" t="s">
        <v>351</v>
      </c>
      <c r="BN2700" s="1" t="s">
        <v>351</v>
      </c>
      <c r="BO2700" s="1" t="s">
        <v>351</v>
      </c>
      <c r="BP2700" s="1" t="s">
        <v>351</v>
      </c>
      <c r="BQ2700" s="1" t="s">
        <v>351</v>
      </c>
      <c r="BR2700" s="1" t="s">
        <v>351</v>
      </c>
      <c r="BS2700" s="1" t="s">
        <v>351</v>
      </c>
      <c r="BT2700" s="3">
        <v>45573.37180966435</v>
      </c>
      <c r="BU2700" s="3"/>
      <c r="BV2700" s="3">
        <v>45573.373434270834</v>
      </c>
      <c r="BW2700" s="1" t="s">
        <v>351</v>
      </c>
      <c r="BX2700" s="3"/>
      <c r="BY2700" s="3"/>
      <c r="BZ2700" s="1" t="s">
        <v>351</v>
      </c>
      <c r="CA2700" s="1" t="s">
        <v>351</v>
      </c>
      <c r="CB2700" s="1" t="s">
        <v>351</v>
      </c>
      <c r="CC2700" s="1" t="s">
        <v>351</v>
      </c>
      <c r="CD2700" s="1" t="s">
        <v>351</v>
      </c>
      <c r="CE2700" s="1" t="s">
        <v>351</v>
      </c>
      <c r="CF2700" s="1" t="s">
        <v>351</v>
      </c>
      <c r="CG2700" s="1" t="s">
        <v>351</v>
      </c>
      <c r="CH2700" s="1" t="s">
        <v>351</v>
      </c>
      <c r="CI2700" s="1" t="s">
        <v>351</v>
      </c>
      <c r="CJ2700" s="1" t="s">
        <v>351</v>
      </c>
      <c r="CK2700" s="1" t="s">
        <v>351</v>
      </c>
      <c r="CL2700" s="1" t="s">
        <v>351</v>
      </c>
      <c r="CM2700" s="1" t="s">
        <v>351</v>
      </c>
      <c r="CN2700" s="1" t="s">
        <v>351</v>
      </c>
      <c r="CO2700" s="1" t="s">
        <v>351</v>
      </c>
      <c r="CP2700" s="1" t="s">
        <v>351</v>
      </c>
      <c r="CQ2700" s="1" t="s">
        <v>351</v>
      </c>
      <c r="CR2700" s="1" t="s">
        <v>351</v>
      </c>
      <c r="CS2700" s="1" t="s">
        <v>351</v>
      </c>
      <c r="CT2700" s="1" t="s">
        <v>351</v>
      </c>
      <c r="CU2700" s="1" t="s">
        <v>351</v>
      </c>
      <c r="CV2700" s="1" t="s">
        <v>351</v>
      </c>
      <c r="CW2700" s="1" t="s">
        <v>351</v>
      </c>
      <c r="CX2700" s="1" t="s">
        <v>351</v>
      </c>
      <c r="CY2700" s="3">
        <v>45575.449438541669</v>
      </c>
      <c r="CZ2700" s="1" t="s">
        <v>351</v>
      </c>
      <c r="DA2700" s="3"/>
      <c r="DB2700" s="1" t="s">
        <v>351</v>
      </c>
      <c r="DC2700" s="1" t="s">
        <v>351</v>
      </c>
      <c r="DD2700" s="1" t="s">
        <v>351</v>
      </c>
      <c r="DE2700" s="1" t="s">
        <v>351</v>
      </c>
      <c r="DF2700" s="3"/>
      <c r="DG2700" s="1" t="s">
        <v>351</v>
      </c>
      <c r="DH2700" s="1" t="s">
        <v>351</v>
      </c>
      <c r="DI2700" s="1" t="s">
        <v>351</v>
      </c>
      <c r="DJ2700" s="1" t="s">
        <v>351</v>
      </c>
      <c r="DK2700" s="1" t="s">
        <v>351</v>
      </c>
      <c r="DL2700" s="1" t="s">
        <v>351</v>
      </c>
      <c r="DM2700" s="1" t="s">
        <v>351</v>
      </c>
      <c r="DN2700" s="1" t="s">
        <v>351</v>
      </c>
      <c r="DO2700" s="1" t="s">
        <v>351</v>
      </c>
      <c r="DP2700" s="1" t="s">
        <v>351</v>
      </c>
      <c r="DQ2700" s="1" t="s">
        <v>351</v>
      </c>
      <c r="DR2700" s="1" t="s">
        <v>351</v>
      </c>
      <c r="DS2700" s="1" t="s">
        <v>351</v>
      </c>
      <c r="DT2700" s="1" t="s">
        <v>351</v>
      </c>
      <c r="DU2700" s="1" t="s">
        <v>351</v>
      </c>
      <c r="DV2700" s="1" t="s">
        <v>351</v>
      </c>
      <c r="DW2700" s="1" t="s">
        <v>351</v>
      </c>
      <c r="DX2700" s="1" t="s">
        <v>351</v>
      </c>
      <c r="DY2700" s="1" t="s">
        <v>351</v>
      </c>
      <c r="DZ2700" s="1" t="s">
        <v>351</v>
      </c>
      <c r="EA2700" s="1" t="s">
        <v>351</v>
      </c>
      <c r="EB2700" s="1" t="s">
        <v>351</v>
      </c>
      <c r="EC2700" s="1" t="s">
        <v>351</v>
      </c>
      <c r="ED2700" s="3">
        <v>45579.479004016204</v>
      </c>
      <c r="EE2700" s="3"/>
      <c r="EF2700" s="3">
        <v>45579.572907951391</v>
      </c>
      <c r="EG2700" s="1" t="s">
        <v>351</v>
      </c>
      <c r="EH2700" s="3"/>
      <c r="EI2700" s="3"/>
      <c r="EJ2700" s="3"/>
      <c r="EK2700" s="3"/>
      <c r="EL2700" s="1" t="s">
        <v>351</v>
      </c>
      <c r="EM2700" s="1" t="s">
        <v>351</v>
      </c>
      <c r="EN2700" s="1" t="s">
        <v>351</v>
      </c>
      <c r="EO2700" s="1" t="s">
        <v>351</v>
      </c>
      <c r="EP2700" s="1" t="s">
        <v>351</v>
      </c>
      <c r="EQ2700" s="1" t="s">
        <v>351</v>
      </c>
      <c r="ER2700" s="1" t="s">
        <v>351</v>
      </c>
      <c r="ES2700" s="1" t="s">
        <v>351</v>
      </c>
      <c r="ET2700" s="1" t="s">
        <v>351</v>
      </c>
      <c r="EU2700" s="1" t="s">
        <v>351</v>
      </c>
      <c r="EV2700" s="1" t="s">
        <v>351</v>
      </c>
      <c r="EW2700" s="1" t="s">
        <v>351</v>
      </c>
      <c r="EX2700" s="1" t="s">
        <v>351</v>
      </c>
      <c r="EY2700" s="1" t="s">
        <v>351</v>
      </c>
      <c r="EZ2700" s="1" t="s">
        <v>351</v>
      </c>
      <c r="FA2700" s="1" t="s">
        <v>351</v>
      </c>
      <c r="FB2700" s="1" t="s">
        <v>351</v>
      </c>
      <c r="FC2700" s="1" t="s">
        <v>351</v>
      </c>
      <c r="FD2700" s="1" t="s">
        <v>351</v>
      </c>
      <c r="FE2700" s="1" t="s">
        <v>351</v>
      </c>
      <c r="FF2700" s="1" t="s">
        <v>351</v>
      </c>
      <c r="FG2700" s="1" t="s">
        <v>351</v>
      </c>
      <c r="FH2700" s="1" t="s">
        <v>351</v>
      </c>
      <c r="FI2700" s="3">
        <v>45583.521554629631</v>
      </c>
      <c r="FJ2700" s="1" t="s">
        <v>351</v>
      </c>
      <c r="FK2700" s="3">
        <v>45583.553921828701</v>
      </c>
      <c r="FL2700" s="1" t="s">
        <v>351</v>
      </c>
      <c r="FM2700" s="3"/>
      <c r="FN2700" s="3"/>
      <c r="FO2700" s="1" t="s">
        <v>351</v>
      </c>
      <c r="FP2700" s="1" t="s">
        <v>351</v>
      </c>
      <c r="FQ2700" s="1" t="s">
        <v>351</v>
      </c>
      <c r="FR2700" s="1" t="s">
        <v>351</v>
      </c>
      <c r="FS2700" s="1" t="s">
        <v>351</v>
      </c>
      <c r="FT2700" s="1" t="s">
        <v>351</v>
      </c>
      <c r="FU2700" s="1" t="s">
        <v>351</v>
      </c>
      <c r="FV2700" s="1" t="s">
        <v>351</v>
      </c>
      <c r="FW2700" s="1" t="s">
        <v>351</v>
      </c>
      <c r="FX2700" s="1" t="s">
        <v>351</v>
      </c>
      <c r="FY2700" s="1" t="s">
        <v>351</v>
      </c>
      <c r="FZ2700" s="1" t="s">
        <v>351</v>
      </c>
      <c r="GA2700" s="1" t="s">
        <v>351</v>
      </c>
      <c r="GB2700" s="1" t="s">
        <v>351</v>
      </c>
      <c r="GC2700" s="1" t="s">
        <v>351</v>
      </c>
      <c r="GD2700" s="1" t="s">
        <v>351</v>
      </c>
      <c r="GE2700" s="1" t="s">
        <v>351</v>
      </c>
      <c r="GF2700" s="1" t="s">
        <v>351</v>
      </c>
      <c r="GG2700" s="1" t="s">
        <v>351</v>
      </c>
      <c r="GH2700" s="1" t="s">
        <v>351</v>
      </c>
      <c r="GI2700" s="1" t="s">
        <v>351</v>
      </c>
      <c r="GJ2700" s="1" t="s">
        <v>351</v>
      </c>
      <c r="GK2700" s="1" t="s">
        <v>351</v>
      </c>
      <c r="GL2700" s="1" t="s">
        <v>351</v>
      </c>
      <c r="GM2700" s="1" t="s">
        <v>351</v>
      </c>
      <c r="GN2700" s="3">
        <v>45589.523775844908</v>
      </c>
      <c r="GO2700" s="3"/>
      <c r="GP2700" s="3">
        <v>45589.60695429398</v>
      </c>
      <c r="GQ2700" s="1" t="s">
        <v>351</v>
      </c>
      <c r="GR2700" s="3"/>
      <c r="GS2700" s="3"/>
      <c r="GT2700" s="3"/>
      <c r="GU2700" s="1" t="s">
        <v>351</v>
      </c>
      <c r="GV2700" s="1" t="s">
        <v>351</v>
      </c>
      <c r="GW2700" s="1" t="s">
        <v>351</v>
      </c>
      <c r="GX2700" s="1" t="s">
        <v>351</v>
      </c>
      <c r="GY2700" s="1" t="s">
        <v>351</v>
      </c>
      <c r="GZ2700" s="1" t="s">
        <v>351</v>
      </c>
      <c r="HA2700" s="1" t="s">
        <v>351</v>
      </c>
      <c r="HB2700" s="1" t="s">
        <v>351</v>
      </c>
      <c r="HC2700" s="1" t="s">
        <v>351</v>
      </c>
      <c r="HD2700" s="1" t="s">
        <v>351</v>
      </c>
      <c r="HE2700" s="1" t="s">
        <v>351</v>
      </c>
      <c r="HF2700" s="1" t="s">
        <v>351</v>
      </c>
      <c r="HG2700" s="1" t="s">
        <v>351</v>
      </c>
      <c r="HH2700" s="1" t="s">
        <v>351</v>
      </c>
      <c r="HI2700" s="1" t="s">
        <v>351</v>
      </c>
      <c r="HJ2700" s="1" t="s">
        <v>351</v>
      </c>
      <c r="HK2700" s="1" t="s">
        <v>351</v>
      </c>
      <c r="HL2700" s="1" t="s">
        <v>351</v>
      </c>
      <c r="HM2700" s="1" t="s">
        <v>351</v>
      </c>
      <c r="HN2700" s="1" t="s">
        <v>351</v>
      </c>
      <c r="HO2700" s="1" t="s">
        <v>351</v>
      </c>
      <c r="HP2700" s="1" t="s">
        <v>351</v>
      </c>
      <c r="HQ2700" s="1" t="s">
        <v>351</v>
      </c>
      <c r="HR2700" s="1" t="s">
        <v>351</v>
      </c>
      <c r="HS2700" s="3">
        <v>45593.526722893519</v>
      </c>
      <c r="HT2700" s="1" t="s">
        <v>351</v>
      </c>
      <c r="HU2700" s="3">
        <v>45593.551203391202</v>
      </c>
      <c r="HV2700" s="1" t="s">
        <v>351</v>
      </c>
      <c r="HW2700" s="1" t="s">
        <v>351</v>
      </c>
      <c r="HX2700" s="3"/>
      <c r="HY2700" s="3"/>
      <c r="HZ2700" s="3"/>
      <c r="IA2700" s="1" t="s">
        <v>351</v>
      </c>
      <c r="IB2700" s="1" t="s">
        <v>351</v>
      </c>
      <c r="IC2700" s="1" t="s">
        <v>351</v>
      </c>
      <c r="ID2700" s="1" t="s">
        <v>351</v>
      </c>
      <c r="IE2700" s="1" t="s">
        <v>351</v>
      </c>
      <c r="IF2700" s="1" t="s">
        <v>351</v>
      </c>
      <c r="IG2700" s="1" t="s">
        <v>351</v>
      </c>
      <c r="IH2700" s="1" t="s">
        <v>351</v>
      </c>
      <c r="II2700" s="1" t="s">
        <v>351</v>
      </c>
      <c r="IJ2700" s="1" t="s">
        <v>351</v>
      </c>
      <c r="IK2700" s="1" t="s">
        <v>351</v>
      </c>
      <c r="IL2700" s="1" t="s">
        <v>351</v>
      </c>
      <c r="IM2700" s="1" t="s">
        <v>351</v>
      </c>
      <c r="IN2700" s="1" t="s">
        <v>351</v>
      </c>
      <c r="IO2700" s="1" t="s">
        <v>351</v>
      </c>
      <c r="IP2700" s="1" t="s">
        <v>351</v>
      </c>
      <c r="IQ2700" s="1" t="s">
        <v>351</v>
      </c>
      <c r="IR2700" s="1" t="s">
        <v>351</v>
      </c>
      <c r="IS2700" s="1" t="s">
        <v>351</v>
      </c>
      <c r="IT2700" s="1" t="s">
        <v>351</v>
      </c>
      <c r="IU2700" s="1" t="s">
        <v>351</v>
      </c>
      <c r="IV2700" s="1" t="s">
        <v>351</v>
      </c>
      <c r="IW2700" s="1" t="s">
        <v>351</v>
      </c>
      <c r="IX2700" s="3">
        <v>45602.364065451387</v>
      </c>
      <c r="IY2700" s="1" t="s">
        <v>351</v>
      </c>
      <c r="IZ2700" s="3">
        <v>45602.377485150464</v>
      </c>
      <c r="JA2700" s="1" t="s">
        <v>351</v>
      </c>
      <c r="JB2700" s="3"/>
      <c r="JC2700" s="1" t="s">
        <v>351</v>
      </c>
      <c r="JD2700" s="3"/>
      <c r="JE2700" s="1" t="s">
        <v>351</v>
      </c>
      <c r="JF2700" s="1" t="s">
        <v>351</v>
      </c>
      <c r="JG2700" s="1" t="s">
        <v>351</v>
      </c>
      <c r="JH2700" s="1" t="s">
        <v>351</v>
      </c>
      <c r="JI2700" s="1" t="s">
        <v>351</v>
      </c>
      <c r="JJ2700" s="1" t="s">
        <v>351</v>
      </c>
      <c r="JK2700" s="1" t="s">
        <v>351</v>
      </c>
      <c r="JL2700" s="1" t="s">
        <v>351</v>
      </c>
      <c r="JM2700" s="1" t="s">
        <v>351</v>
      </c>
      <c r="JN2700" s="1" t="s">
        <v>351</v>
      </c>
      <c r="JO2700" s="1" t="s">
        <v>351</v>
      </c>
      <c r="JP2700" s="1" t="s">
        <v>351</v>
      </c>
      <c r="JQ2700" s="1" t="s">
        <v>351</v>
      </c>
      <c r="JR2700" s="1" t="s">
        <v>351</v>
      </c>
      <c r="JS2700" s="1" t="s">
        <v>351</v>
      </c>
      <c r="JT2700" s="1" t="s">
        <v>351</v>
      </c>
      <c r="JU2700" s="1" t="s">
        <v>351</v>
      </c>
      <c r="JV2700" s="1" t="s">
        <v>351</v>
      </c>
      <c r="JW2700" s="1" t="s">
        <v>351</v>
      </c>
      <c r="JX2700" s="1" t="s">
        <v>351</v>
      </c>
      <c r="JY2700" s="1" t="s">
        <v>351</v>
      </c>
      <c r="JZ2700" s="1" t="s">
        <v>351</v>
      </c>
      <c r="KA2700" s="1" t="s">
        <v>351</v>
      </c>
      <c r="KB2700" s="1" t="s">
        <v>351</v>
      </c>
      <c r="KC2700" s="3">
        <v>45608.365681631942</v>
      </c>
      <c r="KD2700" s="1" t="s">
        <v>351</v>
      </c>
      <c r="KE2700" s="3">
        <v>45608.372591041669</v>
      </c>
      <c r="KF2700" s="1" t="s">
        <v>351</v>
      </c>
      <c r="KG2700" s="1" t="s">
        <v>351</v>
      </c>
      <c r="KH2700" s="1" t="s">
        <v>351</v>
      </c>
      <c r="KI2700" s="1" t="s">
        <v>351</v>
      </c>
      <c r="KJ2700" s="3"/>
      <c r="KK2700" s="1" t="s">
        <v>351</v>
      </c>
      <c r="KL2700" s="1" t="s">
        <v>351</v>
      </c>
      <c r="KM2700" s="1" t="s">
        <v>351</v>
      </c>
      <c r="KN2700" s="1" t="s">
        <v>351</v>
      </c>
      <c r="KO2700" s="1" t="s">
        <v>351</v>
      </c>
      <c r="KP2700" s="1" t="s">
        <v>351</v>
      </c>
      <c r="KQ2700" s="1" t="s">
        <v>351</v>
      </c>
      <c r="KR2700" s="1" t="s">
        <v>351</v>
      </c>
      <c r="KS2700" s="1" t="s">
        <v>351</v>
      </c>
      <c r="KT2700" s="1" t="s">
        <v>351</v>
      </c>
      <c r="KU2700" s="1" t="s">
        <v>351</v>
      </c>
      <c r="KV2700" s="1" t="s">
        <v>351</v>
      </c>
      <c r="KW2700" s="1" t="s">
        <v>351</v>
      </c>
      <c r="KX2700" s="1" t="s">
        <v>351</v>
      </c>
      <c r="KY2700" s="1" t="s">
        <v>351</v>
      </c>
      <c r="KZ2700" s="1" t="s">
        <v>351</v>
      </c>
      <c r="LA2700" s="1" t="s">
        <v>351</v>
      </c>
      <c r="LB2700" s="1" t="s">
        <v>351</v>
      </c>
      <c r="LC2700" s="1" t="s">
        <v>351</v>
      </c>
      <c r="LD2700" s="1" t="s">
        <v>351</v>
      </c>
      <c r="LE2700" s="1" t="s">
        <v>351</v>
      </c>
      <c r="LF2700" s="1" t="s">
        <v>351</v>
      </c>
      <c r="LG2700" s="1" t="s">
        <v>351</v>
      </c>
      <c r="LH2700" s="3">
        <v>45609.598833796299</v>
      </c>
      <c r="LI2700" s="1" t="s">
        <v>351</v>
      </c>
      <c r="LJ2700" s="1" t="s">
        <v>351</v>
      </c>
      <c r="LK2700" s="1" t="s">
        <v>351</v>
      </c>
      <c r="LL2700" s="1" t="s">
        <v>351</v>
      </c>
      <c r="LM2700" s="1" t="s">
        <v>351</v>
      </c>
      <c r="LN2700" s="1" t="s">
        <v>351</v>
      </c>
      <c r="LO2700" s="1" t="s">
        <v>351</v>
      </c>
      <c r="LP2700" s="1" t="s">
        <v>351</v>
      </c>
      <c r="LQ2700" s="1" t="s">
        <v>351</v>
      </c>
      <c r="LR2700" s="1" t="s">
        <v>351</v>
      </c>
      <c r="LS2700" s="1" t="s">
        <v>351</v>
      </c>
      <c r="LT2700" s="1" t="s">
        <v>351</v>
      </c>
      <c r="LU2700" s="1" t="s">
        <v>351</v>
      </c>
      <c r="LV2700" s="1" t="s">
        <v>351</v>
      </c>
      <c r="LW2700" s="1" t="s">
        <v>351</v>
      </c>
      <c r="LX2700" s="1" t="s">
        <v>351</v>
      </c>
      <c r="LY2700" s="1" t="s">
        <v>351</v>
      </c>
      <c r="LZ2700" s="1" t="s">
        <v>351</v>
      </c>
      <c r="MA2700" s="1" t="s">
        <v>351</v>
      </c>
      <c r="MB2700" s="1" t="s">
        <v>351</v>
      </c>
      <c r="MC2700" s="1" t="s">
        <v>351</v>
      </c>
      <c r="MD2700" s="3">
        <v>45609.598833796299</v>
      </c>
      <c r="ME2700" s="1" t="s">
        <v>351</v>
      </c>
      <c r="MF2700" s="3"/>
      <c r="MG2700" s="1" t="s">
        <v>351</v>
      </c>
      <c r="MH2700" s="1" t="s">
        <v>351</v>
      </c>
      <c r="MI2700" s="1" t="s">
        <v>351</v>
      </c>
      <c r="MJ2700" s="1" t="s">
        <v>351</v>
      </c>
      <c r="MK2700" s="1" t="s">
        <v>351</v>
      </c>
      <c r="ML2700" s="1" t="s">
        <v>351</v>
      </c>
    </row>
    <row r="2701" spans="1:350" x14ac:dyDescent="0.25">
      <c r="A2701" s="1" t="s">
        <v>20207</v>
      </c>
      <c r="B2701" s="1" t="s">
        <v>20208</v>
      </c>
      <c r="C2701" s="1" t="s">
        <v>20209</v>
      </c>
      <c r="D2701" s="1" t="str">
        <f>"0"&amp;TEXT(E2701,"0_ 00_ 00_ 00_ 00")</f>
        <v>02 47 29 52 13</v>
      </c>
      <c r="E2701">
        <v>247295213</v>
      </c>
      <c r="F2701" s="1" t="s">
        <v>20210</v>
      </c>
      <c r="G2701" s="1" t="s">
        <v>20211</v>
      </c>
      <c r="H2701" s="1" t="s">
        <v>351</v>
      </c>
      <c r="I2701" s="1" t="s">
        <v>20212</v>
      </c>
      <c r="J2701">
        <v>37110</v>
      </c>
      <c r="K2701" s="1" t="s">
        <v>20213</v>
      </c>
      <c r="L2701">
        <v>908</v>
      </c>
      <c r="M2701" s="1" t="s">
        <v>384</v>
      </c>
      <c r="N2701" s="2">
        <v>17737</v>
      </c>
      <c r="O2701" s="1" t="s">
        <v>356</v>
      </c>
      <c r="P2701" s="1" t="s">
        <v>357</v>
      </c>
      <c r="Q2701" s="1" t="s">
        <v>357</v>
      </c>
      <c r="R2701" s="1" t="s">
        <v>357</v>
      </c>
      <c r="S2701" s="1" t="s">
        <v>351</v>
      </c>
      <c r="T2701" s="1" t="s">
        <v>351</v>
      </c>
      <c r="U2701" s="1" t="s">
        <v>507</v>
      </c>
      <c r="V2701" s="1" t="s">
        <v>4886</v>
      </c>
      <c r="W2701" s="1" t="s">
        <v>4887</v>
      </c>
      <c r="X2701" s="1" t="s">
        <v>351</v>
      </c>
      <c r="Y2701" s="1" t="s">
        <v>351</v>
      </c>
      <c r="Z2701" s="1" t="s">
        <v>351</v>
      </c>
      <c r="AA2701" s="2">
        <v>44010</v>
      </c>
      <c r="AB2701" s="1" t="s">
        <v>351</v>
      </c>
      <c r="AC2701" s="1" t="s">
        <v>351</v>
      </c>
      <c r="AD2701" s="1" t="s">
        <v>20214</v>
      </c>
      <c r="AE2701" s="1" t="s">
        <v>362</v>
      </c>
      <c r="AF2701" s="1" t="s">
        <v>351</v>
      </c>
      <c r="AG2701" s="1" t="s">
        <v>351</v>
      </c>
      <c r="AH2701">
        <v>42168</v>
      </c>
      <c r="AI2701" s="1" t="s">
        <v>376</v>
      </c>
      <c r="AJ2701" s="1" t="s">
        <v>20215</v>
      </c>
      <c r="AK2701" s="1" t="s">
        <v>351</v>
      </c>
      <c r="AL2701">
        <v>9</v>
      </c>
      <c r="AM2701" s="3">
        <v>45561.559962858795</v>
      </c>
      <c r="AN2701" s="1" t="s">
        <v>365</v>
      </c>
      <c r="AO2701" s="3"/>
      <c r="AP2701" s="3"/>
      <c r="AQ2701" s="1" t="s">
        <v>351</v>
      </c>
      <c r="AR2701" s="3"/>
      <c r="AS2701" s="3"/>
      <c r="AT2701" s="3"/>
      <c r="AU2701" s="3"/>
      <c r="AV2701" s="1" t="s">
        <v>351</v>
      </c>
      <c r="AW2701" s="1" t="s">
        <v>351</v>
      </c>
      <c r="AX2701" s="1" t="s">
        <v>351</v>
      </c>
      <c r="AY2701" s="1" t="s">
        <v>351</v>
      </c>
      <c r="AZ2701" s="1" t="s">
        <v>351</v>
      </c>
      <c r="BA2701" s="1" t="s">
        <v>351</v>
      </c>
      <c r="BB2701" s="1" t="s">
        <v>351</v>
      </c>
      <c r="BC2701" s="1" t="s">
        <v>351</v>
      </c>
      <c r="BD2701" s="1" t="s">
        <v>351</v>
      </c>
      <c r="BE2701" s="1" t="s">
        <v>351</v>
      </c>
      <c r="BF2701" s="1" t="s">
        <v>351</v>
      </c>
      <c r="BG2701" s="1" t="s">
        <v>351</v>
      </c>
      <c r="BH2701" s="1" t="s">
        <v>351</v>
      </c>
      <c r="BI2701" s="1" t="s">
        <v>351</v>
      </c>
      <c r="BJ2701" s="3">
        <v>45608.381124502317</v>
      </c>
      <c r="BK2701" s="1" t="s">
        <v>351</v>
      </c>
      <c r="BL2701" s="3"/>
      <c r="BM2701" s="1" t="s">
        <v>351</v>
      </c>
      <c r="BN2701" s="1" t="s">
        <v>351</v>
      </c>
      <c r="BO2701" s="1" t="s">
        <v>351</v>
      </c>
      <c r="BP2701" s="1" t="s">
        <v>351</v>
      </c>
      <c r="BQ2701" s="1" t="s">
        <v>351</v>
      </c>
      <c r="BR2701" s="1" t="s">
        <v>351</v>
      </c>
      <c r="BS2701" s="1" t="s">
        <v>351</v>
      </c>
      <c r="BT2701" s="3">
        <v>45561.559962858795</v>
      </c>
      <c r="BU2701" s="3"/>
      <c r="BV2701" s="3"/>
      <c r="BW2701" s="1" t="s">
        <v>351</v>
      </c>
      <c r="BX2701" s="3"/>
      <c r="BY2701" s="3"/>
      <c r="BZ2701" s="1" t="s">
        <v>351</v>
      </c>
      <c r="CA2701" s="1" t="s">
        <v>351</v>
      </c>
      <c r="CB2701" s="1" t="s">
        <v>351</v>
      </c>
      <c r="CC2701" s="1" t="s">
        <v>351</v>
      </c>
      <c r="CD2701" s="1" t="s">
        <v>351</v>
      </c>
      <c r="CE2701" s="1" t="s">
        <v>351</v>
      </c>
      <c r="CF2701" s="1" t="s">
        <v>351</v>
      </c>
      <c r="CG2701" s="1" t="s">
        <v>351</v>
      </c>
      <c r="CH2701" s="1" t="s">
        <v>351</v>
      </c>
      <c r="CI2701" s="1" t="s">
        <v>351</v>
      </c>
      <c r="CJ2701" s="1" t="s">
        <v>351</v>
      </c>
      <c r="CK2701" s="1" t="s">
        <v>351</v>
      </c>
      <c r="CL2701" s="1" t="s">
        <v>351</v>
      </c>
      <c r="CM2701" s="1" t="s">
        <v>351</v>
      </c>
      <c r="CN2701" s="1" t="s">
        <v>351</v>
      </c>
      <c r="CO2701" s="1" t="s">
        <v>351</v>
      </c>
      <c r="CP2701" s="1" t="s">
        <v>351</v>
      </c>
      <c r="CQ2701" s="1" t="s">
        <v>351</v>
      </c>
      <c r="CR2701" s="1" t="s">
        <v>351</v>
      </c>
      <c r="CS2701" s="1" t="s">
        <v>351</v>
      </c>
      <c r="CT2701" s="1" t="s">
        <v>351</v>
      </c>
      <c r="CU2701" s="1" t="s">
        <v>351</v>
      </c>
      <c r="CV2701" s="1" t="s">
        <v>351</v>
      </c>
      <c r="CW2701" s="1" t="s">
        <v>351</v>
      </c>
      <c r="CX2701" s="1" t="s">
        <v>351</v>
      </c>
      <c r="CY2701" s="3">
        <v>45565.560962835647</v>
      </c>
      <c r="CZ2701" s="1" t="s">
        <v>351</v>
      </c>
      <c r="DA2701" s="3"/>
      <c r="DB2701" s="1" t="s">
        <v>351</v>
      </c>
      <c r="DC2701" s="1" t="s">
        <v>351</v>
      </c>
      <c r="DD2701" s="1" t="s">
        <v>351</v>
      </c>
      <c r="DE2701" s="1" t="s">
        <v>351</v>
      </c>
      <c r="DF2701" s="3"/>
      <c r="DG2701" s="1" t="s">
        <v>351</v>
      </c>
      <c r="DH2701" s="1" t="s">
        <v>351</v>
      </c>
      <c r="DI2701" s="1" t="s">
        <v>351</v>
      </c>
      <c r="DJ2701" s="1" t="s">
        <v>351</v>
      </c>
      <c r="DK2701" s="1" t="s">
        <v>351</v>
      </c>
      <c r="DL2701" s="1" t="s">
        <v>351</v>
      </c>
      <c r="DM2701" s="1" t="s">
        <v>351</v>
      </c>
      <c r="DN2701" s="1" t="s">
        <v>351</v>
      </c>
      <c r="DO2701" s="1" t="s">
        <v>351</v>
      </c>
      <c r="DP2701" s="1" t="s">
        <v>351</v>
      </c>
      <c r="DQ2701" s="1" t="s">
        <v>351</v>
      </c>
      <c r="DR2701" s="1" t="s">
        <v>351</v>
      </c>
      <c r="DS2701" s="1" t="s">
        <v>351</v>
      </c>
      <c r="DT2701" s="1" t="s">
        <v>351</v>
      </c>
      <c r="DU2701" s="1" t="s">
        <v>351</v>
      </c>
      <c r="DV2701" s="1" t="s">
        <v>351</v>
      </c>
      <c r="DW2701" s="1" t="s">
        <v>351</v>
      </c>
      <c r="DX2701" s="1" t="s">
        <v>351</v>
      </c>
      <c r="DY2701" s="1" t="s">
        <v>351</v>
      </c>
      <c r="DZ2701" s="1" t="s">
        <v>351</v>
      </c>
      <c r="EA2701" s="1" t="s">
        <v>351</v>
      </c>
      <c r="EB2701" s="1" t="s">
        <v>351</v>
      </c>
      <c r="EC2701" s="1" t="s">
        <v>351</v>
      </c>
      <c r="ED2701" s="3">
        <v>45568.338479317128</v>
      </c>
      <c r="EE2701" s="3"/>
      <c r="EF2701" s="3"/>
      <c r="EG2701" s="1" t="s">
        <v>351</v>
      </c>
      <c r="EH2701" s="3"/>
      <c r="EI2701" s="3"/>
      <c r="EJ2701" s="3"/>
      <c r="EK2701" s="3"/>
      <c r="EL2701" s="1" t="s">
        <v>351</v>
      </c>
      <c r="EM2701" s="1" t="s">
        <v>351</v>
      </c>
      <c r="EN2701" s="1" t="s">
        <v>351</v>
      </c>
      <c r="EO2701" s="1" t="s">
        <v>351</v>
      </c>
      <c r="EP2701" s="1" t="s">
        <v>351</v>
      </c>
      <c r="EQ2701" s="1" t="s">
        <v>351</v>
      </c>
      <c r="ER2701" s="1" t="s">
        <v>351</v>
      </c>
      <c r="ES2701" s="1" t="s">
        <v>351</v>
      </c>
      <c r="ET2701" s="1" t="s">
        <v>351</v>
      </c>
      <c r="EU2701" s="1" t="s">
        <v>351</v>
      </c>
      <c r="EV2701" s="1" t="s">
        <v>351</v>
      </c>
      <c r="EW2701" s="1" t="s">
        <v>351</v>
      </c>
      <c r="EX2701" s="1" t="s">
        <v>351</v>
      </c>
      <c r="EY2701" s="1" t="s">
        <v>351</v>
      </c>
      <c r="EZ2701" s="1" t="s">
        <v>351</v>
      </c>
      <c r="FA2701" s="1" t="s">
        <v>351</v>
      </c>
      <c r="FB2701" s="1" t="s">
        <v>351</v>
      </c>
      <c r="FC2701" s="1" t="s">
        <v>351</v>
      </c>
      <c r="FD2701" s="1" t="s">
        <v>351</v>
      </c>
      <c r="FE2701" s="1" t="s">
        <v>351</v>
      </c>
      <c r="FF2701" s="1" t="s">
        <v>351</v>
      </c>
      <c r="FG2701" s="1" t="s">
        <v>351</v>
      </c>
      <c r="FH2701" s="1" t="s">
        <v>351</v>
      </c>
      <c r="FI2701" s="3">
        <v>45574.430758703704</v>
      </c>
      <c r="FJ2701" s="1" t="s">
        <v>351</v>
      </c>
      <c r="FK2701" s="3"/>
      <c r="FL2701" s="1" t="s">
        <v>351</v>
      </c>
      <c r="FM2701" s="3"/>
      <c r="FN2701" s="3"/>
      <c r="FO2701" s="1" t="s">
        <v>351</v>
      </c>
      <c r="FP2701" s="1" t="s">
        <v>351</v>
      </c>
      <c r="FQ2701" s="1" t="s">
        <v>351</v>
      </c>
      <c r="FR2701" s="1" t="s">
        <v>351</v>
      </c>
      <c r="FS2701" s="1" t="s">
        <v>351</v>
      </c>
      <c r="FT2701" s="1" t="s">
        <v>351</v>
      </c>
      <c r="FU2701" s="1" t="s">
        <v>351</v>
      </c>
      <c r="FV2701" s="1" t="s">
        <v>351</v>
      </c>
      <c r="FW2701" s="1" t="s">
        <v>351</v>
      </c>
      <c r="FX2701" s="1" t="s">
        <v>351</v>
      </c>
      <c r="FY2701" s="1" t="s">
        <v>351</v>
      </c>
      <c r="FZ2701" s="1" t="s">
        <v>351</v>
      </c>
      <c r="GA2701" s="1" t="s">
        <v>351</v>
      </c>
      <c r="GB2701" s="1" t="s">
        <v>351</v>
      </c>
      <c r="GC2701" s="1" t="s">
        <v>351</v>
      </c>
      <c r="GD2701" s="1" t="s">
        <v>351</v>
      </c>
      <c r="GE2701" s="1" t="s">
        <v>351</v>
      </c>
      <c r="GF2701" s="1" t="s">
        <v>351</v>
      </c>
      <c r="GG2701" s="1" t="s">
        <v>351</v>
      </c>
      <c r="GH2701" s="1" t="s">
        <v>351</v>
      </c>
      <c r="GI2701" s="1" t="s">
        <v>351</v>
      </c>
      <c r="GJ2701" s="1" t="s">
        <v>351</v>
      </c>
      <c r="GK2701" s="1" t="s">
        <v>351</v>
      </c>
      <c r="GL2701" s="1" t="s">
        <v>351</v>
      </c>
      <c r="GM2701" s="1" t="s">
        <v>351</v>
      </c>
      <c r="GN2701" s="3">
        <v>45580.450802187501</v>
      </c>
      <c r="GO2701" s="3"/>
      <c r="GP2701" s="3"/>
      <c r="GQ2701" s="1" t="s">
        <v>351</v>
      </c>
      <c r="GR2701" s="3"/>
      <c r="GS2701" s="3"/>
      <c r="GT2701" s="3"/>
      <c r="GU2701" s="1" t="s">
        <v>351</v>
      </c>
      <c r="GV2701" s="1" t="s">
        <v>351</v>
      </c>
      <c r="GW2701" s="1" t="s">
        <v>351</v>
      </c>
      <c r="GX2701" s="1" t="s">
        <v>351</v>
      </c>
      <c r="GY2701" s="1" t="s">
        <v>351</v>
      </c>
      <c r="GZ2701" s="1" t="s">
        <v>351</v>
      </c>
      <c r="HA2701" s="1" t="s">
        <v>351</v>
      </c>
      <c r="HB2701" s="1" t="s">
        <v>351</v>
      </c>
      <c r="HC2701" s="1" t="s">
        <v>351</v>
      </c>
      <c r="HD2701" s="1" t="s">
        <v>351</v>
      </c>
      <c r="HE2701" s="1" t="s">
        <v>351</v>
      </c>
      <c r="HF2701" s="1" t="s">
        <v>351</v>
      </c>
      <c r="HG2701" s="1" t="s">
        <v>351</v>
      </c>
      <c r="HH2701" s="1" t="s">
        <v>351</v>
      </c>
      <c r="HI2701" s="1" t="s">
        <v>351</v>
      </c>
      <c r="HJ2701" s="1" t="s">
        <v>351</v>
      </c>
      <c r="HK2701" s="1" t="s">
        <v>351</v>
      </c>
      <c r="HL2701" s="1" t="s">
        <v>351</v>
      </c>
      <c r="HM2701" s="1" t="s">
        <v>351</v>
      </c>
      <c r="HN2701" s="1" t="s">
        <v>351</v>
      </c>
      <c r="HO2701" s="1" t="s">
        <v>351</v>
      </c>
      <c r="HP2701" s="1" t="s">
        <v>351</v>
      </c>
      <c r="HQ2701" s="1" t="s">
        <v>351</v>
      </c>
      <c r="HR2701" s="1" t="s">
        <v>351</v>
      </c>
      <c r="HS2701" s="3">
        <v>45582.48203295139</v>
      </c>
      <c r="HT2701" s="1" t="s">
        <v>351</v>
      </c>
      <c r="HU2701" s="3"/>
      <c r="HV2701" s="1" t="s">
        <v>351</v>
      </c>
      <c r="HW2701" s="1" t="s">
        <v>351</v>
      </c>
      <c r="HX2701" s="3"/>
      <c r="HY2701" s="3"/>
      <c r="HZ2701" s="3"/>
      <c r="IA2701" s="1" t="s">
        <v>351</v>
      </c>
      <c r="IB2701" s="1" t="s">
        <v>351</v>
      </c>
      <c r="IC2701" s="1" t="s">
        <v>351</v>
      </c>
      <c r="ID2701" s="1" t="s">
        <v>351</v>
      </c>
      <c r="IE2701" s="1" t="s">
        <v>351</v>
      </c>
      <c r="IF2701" s="1" t="s">
        <v>351</v>
      </c>
      <c r="IG2701" s="1" t="s">
        <v>351</v>
      </c>
      <c r="IH2701" s="1" t="s">
        <v>351</v>
      </c>
      <c r="II2701" s="1" t="s">
        <v>351</v>
      </c>
      <c r="IJ2701" s="1" t="s">
        <v>351</v>
      </c>
      <c r="IK2701" s="1" t="s">
        <v>351</v>
      </c>
      <c r="IL2701" s="1" t="s">
        <v>351</v>
      </c>
      <c r="IM2701" s="1" t="s">
        <v>351</v>
      </c>
      <c r="IN2701" s="1" t="s">
        <v>351</v>
      </c>
      <c r="IO2701" s="1" t="s">
        <v>351</v>
      </c>
      <c r="IP2701" s="1" t="s">
        <v>351</v>
      </c>
      <c r="IQ2701" s="1" t="s">
        <v>351</v>
      </c>
      <c r="IR2701" s="1" t="s">
        <v>351</v>
      </c>
      <c r="IS2701" s="1" t="s">
        <v>351</v>
      </c>
      <c r="IT2701" s="1" t="s">
        <v>351</v>
      </c>
      <c r="IU2701" s="1" t="s">
        <v>351</v>
      </c>
      <c r="IV2701" s="1" t="s">
        <v>351</v>
      </c>
      <c r="IW2701" s="1" t="s">
        <v>351</v>
      </c>
      <c r="IX2701" s="3">
        <v>45589.485760451389</v>
      </c>
      <c r="IY2701" s="1" t="s">
        <v>351</v>
      </c>
      <c r="IZ2701" s="3"/>
      <c r="JA2701" s="1" t="s">
        <v>351</v>
      </c>
      <c r="JB2701" s="3"/>
      <c r="JC2701" s="1" t="s">
        <v>351</v>
      </c>
      <c r="JD2701" s="3"/>
      <c r="JE2701" s="1" t="s">
        <v>351</v>
      </c>
      <c r="JF2701" s="1" t="s">
        <v>351</v>
      </c>
      <c r="JG2701" s="1" t="s">
        <v>351</v>
      </c>
      <c r="JH2701" s="1" t="s">
        <v>351</v>
      </c>
      <c r="JI2701" s="1" t="s">
        <v>351</v>
      </c>
      <c r="JJ2701" s="1" t="s">
        <v>351</v>
      </c>
      <c r="JK2701" s="1" t="s">
        <v>351</v>
      </c>
      <c r="JL2701" s="1" t="s">
        <v>351</v>
      </c>
      <c r="JM2701" s="1" t="s">
        <v>351</v>
      </c>
      <c r="JN2701" s="1" t="s">
        <v>351</v>
      </c>
      <c r="JO2701" s="1" t="s">
        <v>351</v>
      </c>
      <c r="JP2701" s="1" t="s">
        <v>351</v>
      </c>
      <c r="JQ2701" s="1" t="s">
        <v>351</v>
      </c>
      <c r="JR2701" s="1" t="s">
        <v>351</v>
      </c>
      <c r="JS2701" s="1" t="s">
        <v>351</v>
      </c>
      <c r="JT2701" s="1" t="s">
        <v>351</v>
      </c>
      <c r="JU2701" s="1" t="s">
        <v>351</v>
      </c>
      <c r="JV2701" s="1" t="s">
        <v>351</v>
      </c>
      <c r="JW2701" s="1" t="s">
        <v>351</v>
      </c>
      <c r="JX2701" s="1" t="s">
        <v>351</v>
      </c>
      <c r="JY2701" s="1" t="s">
        <v>351</v>
      </c>
      <c r="JZ2701" s="1" t="s">
        <v>351</v>
      </c>
      <c r="KA2701" s="1" t="s">
        <v>351</v>
      </c>
      <c r="KB2701" s="1" t="s">
        <v>351</v>
      </c>
      <c r="KC2701" s="3">
        <v>45595.487490011576</v>
      </c>
      <c r="KD2701" s="1" t="s">
        <v>351</v>
      </c>
      <c r="KE2701" s="3"/>
      <c r="KF2701" s="1" t="s">
        <v>351</v>
      </c>
      <c r="KG2701" s="1" t="s">
        <v>351</v>
      </c>
      <c r="KH2701" s="1" t="s">
        <v>351</v>
      </c>
      <c r="KI2701" s="1" t="s">
        <v>351</v>
      </c>
      <c r="KJ2701" s="3"/>
      <c r="KK2701" s="1" t="s">
        <v>351</v>
      </c>
      <c r="KL2701" s="1" t="s">
        <v>351</v>
      </c>
      <c r="KM2701" s="1" t="s">
        <v>351</v>
      </c>
      <c r="KN2701" s="1" t="s">
        <v>351</v>
      </c>
      <c r="KO2701" s="1" t="s">
        <v>351</v>
      </c>
      <c r="KP2701" s="1" t="s">
        <v>351</v>
      </c>
      <c r="KQ2701" s="1" t="s">
        <v>351</v>
      </c>
      <c r="KR2701" s="1" t="s">
        <v>351</v>
      </c>
      <c r="KS2701" s="1" t="s">
        <v>351</v>
      </c>
      <c r="KT2701" s="1" t="s">
        <v>351</v>
      </c>
      <c r="KU2701" s="1" t="s">
        <v>351</v>
      </c>
      <c r="KV2701" s="1" t="s">
        <v>351</v>
      </c>
      <c r="KW2701" s="1" t="s">
        <v>351</v>
      </c>
      <c r="KX2701" s="1" t="s">
        <v>351</v>
      </c>
      <c r="KY2701" s="1" t="s">
        <v>351</v>
      </c>
      <c r="KZ2701" s="1" t="s">
        <v>351</v>
      </c>
      <c r="LA2701" s="1" t="s">
        <v>351</v>
      </c>
      <c r="LB2701" s="1" t="s">
        <v>351</v>
      </c>
      <c r="LC2701" s="1" t="s">
        <v>351</v>
      </c>
      <c r="LD2701" s="1" t="s">
        <v>351</v>
      </c>
      <c r="LE2701" s="1" t="s">
        <v>351</v>
      </c>
      <c r="LF2701" s="1" t="s">
        <v>351</v>
      </c>
      <c r="LG2701" s="1" t="s">
        <v>351</v>
      </c>
      <c r="LH2701" s="3">
        <v>45608.381124502317</v>
      </c>
      <c r="LI2701" s="1" t="s">
        <v>351</v>
      </c>
      <c r="LJ2701" s="1" t="s">
        <v>351</v>
      </c>
      <c r="LK2701" s="1" t="s">
        <v>351</v>
      </c>
      <c r="LL2701" s="1" t="s">
        <v>351</v>
      </c>
      <c r="LM2701" s="1" t="s">
        <v>351</v>
      </c>
      <c r="LN2701" s="1" t="s">
        <v>351</v>
      </c>
      <c r="LO2701" s="1" t="s">
        <v>351</v>
      </c>
      <c r="LP2701" s="1" t="s">
        <v>351</v>
      </c>
      <c r="LQ2701" s="1" t="s">
        <v>351</v>
      </c>
      <c r="LR2701" s="1" t="s">
        <v>351</v>
      </c>
      <c r="LS2701" s="1" t="s">
        <v>351</v>
      </c>
      <c r="LT2701" s="1" t="s">
        <v>351</v>
      </c>
      <c r="LU2701" s="1" t="s">
        <v>351</v>
      </c>
      <c r="LV2701" s="1" t="s">
        <v>351</v>
      </c>
      <c r="LW2701" s="1" t="s">
        <v>351</v>
      </c>
      <c r="LX2701" s="1" t="s">
        <v>351</v>
      </c>
      <c r="LY2701" s="1" t="s">
        <v>351</v>
      </c>
      <c r="LZ2701" s="1" t="s">
        <v>351</v>
      </c>
      <c r="MA2701" s="1" t="s">
        <v>351</v>
      </c>
      <c r="MB2701" s="1" t="s">
        <v>351</v>
      </c>
      <c r="MC2701" s="1" t="s">
        <v>351</v>
      </c>
      <c r="MD2701" s="3">
        <v>45608.381124502317</v>
      </c>
      <c r="ME2701" s="1" t="s">
        <v>351</v>
      </c>
      <c r="MF2701" s="3"/>
      <c r="MG2701" s="1" t="s">
        <v>351</v>
      </c>
      <c r="MH2701" s="1" t="s">
        <v>351</v>
      </c>
      <c r="MI2701" s="1" t="s">
        <v>351</v>
      </c>
      <c r="MJ2701" s="1" t="s">
        <v>351</v>
      </c>
      <c r="MK2701" s="1" t="s">
        <v>351</v>
      </c>
      <c r="ML2701" s="1" t="s">
        <v>351</v>
      </c>
    </row>
    <row r="2702" spans="1:350" x14ac:dyDescent="0.25">
      <c r="A2702" s="1" t="s">
        <v>20216</v>
      </c>
      <c r="B2702" s="1" t="s">
        <v>415</v>
      </c>
      <c r="C2702" s="1" t="s">
        <v>14291</v>
      </c>
      <c r="D2702" s="1" t="str">
        <f>"0"&amp;TEXT(E2702,"0_ 00_ 00_ 00_ 00")</f>
        <v>04 71 76 81 94</v>
      </c>
      <c r="E2702">
        <v>471768194</v>
      </c>
      <c r="F2702" s="1" t="s">
        <v>20217</v>
      </c>
      <c r="G2702" s="1" t="s">
        <v>351</v>
      </c>
      <c r="H2702" s="1" t="s">
        <v>351</v>
      </c>
      <c r="I2702" s="1" t="s">
        <v>20218</v>
      </c>
      <c r="J2702">
        <v>43100</v>
      </c>
      <c r="K2702" s="1" t="s">
        <v>654</v>
      </c>
      <c r="L2702">
        <v>95</v>
      </c>
      <c r="M2702" s="1" t="s">
        <v>384</v>
      </c>
      <c r="N2702" s="2">
        <v>23701</v>
      </c>
      <c r="O2702" s="1" t="s">
        <v>356</v>
      </c>
      <c r="P2702" s="1" t="s">
        <v>357</v>
      </c>
      <c r="Q2702" s="1" t="s">
        <v>357</v>
      </c>
      <c r="R2702" s="1" t="s">
        <v>357</v>
      </c>
      <c r="S2702" s="1" t="s">
        <v>351</v>
      </c>
      <c r="T2702" s="1" t="s">
        <v>351</v>
      </c>
      <c r="U2702" s="1" t="s">
        <v>407</v>
      </c>
      <c r="V2702" s="1" t="s">
        <v>1313</v>
      </c>
      <c r="W2702" s="1" t="s">
        <v>1314</v>
      </c>
      <c r="X2702" s="1" t="s">
        <v>351</v>
      </c>
      <c r="Y2702" s="1" t="s">
        <v>351</v>
      </c>
      <c r="Z2702" s="1" t="s">
        <v>351</v>
      </c>
      <c r="AA2702" s="2">
        <v>43969</v>
      </c>
      <c r="AB2702" s="1" t="s">
        <v>351</v>
      </c>
      <c r="AC2702" s="1" t="s">
        <v>351</v>
      </c>
      <c r="AD2702" s="1" t="s">
        <v>20219</v>
      </c>
      <c r="AE2702" s="1" t="s">
        <v>362</v>
      </c>
      <c r="AF2702" s="1" t="s">
        <v>351</v>
      </c>
      <c r="AG2702" s="1" t="s">
        <v>351</v>
      </c>
      <c r="AH2702">
        <v>8000</v>
      </c>
      <c r="AI2702" s="1" t="s">
        <v>363</v>
      </c>
      <c r="AJ2702" s="1" t="s">
        <v>20220</v>
      </c>
      <c r="AK2702" s="1" t="s">
        <v>351</v>
      </c>
      <c r="AL2702">
        <v>1</v>
      </c>
      <c r="AM2702" s="3">
        <v>45610.586099305554</v>
      </c>
      <c r="AN2702" s="1" t="s">
        <v>365</v>
      </c>
      <c r="AO2702" s="3"/>
      <c r="AP2702" s="3"/>
      <c r="AQ2702" s="1" t="s">
        <v>351</v>
      </c>
      <c r="AR2702" s="3"/>
      <c r="AS2702" s="3"/>
      <c r="AT2702" s="3"/>
      <c r="AU2702" s="3"/>
      <c r="AV2702" s="1" t="s">
        <v>351</v>
      </c>
      <c r="AW2702" s="1" t="s">
        <v>351</v>
      </c>
      <c r="AX2702" s="1" t="s">
        <v>351</v>
      </c>
      <c r="AY2702" s="1" t="s">
        <v>351</v>
      </c>
      <c r="AZ2702" s="1" t="s">
        <v>351</v>
      </c>
      <c r="BA2702" s="1" t="s">
        <v>351</v>
      </c>
      <c r="BB2702" s="1" t="s">
        <v>351</v>
      </c>
      <c r="BC2702" s="1" t="s">
        <v>351</v>
      </c>
      <c r="BD2702" s="1" t="s">
        <v>351</v>
      </c>
      <c r="BE2702" s="1" t="s">
        <v>351</v>
      </c>
      <c r="BF2702" s="1" t="s">
        <v>351</v>
      </c>
      <c r="BG2702" s="1" t="s">
        <v>351</v>
      </c>
      <c r="BH2702" s="1" t="s">
        <v>351</v>
      </c>
      <c r="BI2702" s="1" t="s">
        <v>351</v>
      </c>
      <c r="BJ2702" s="3"/>
      <c r="BK2702" s="1" t="s">
        <v>351</v>
      </c>
      <c r="BL2702" s="3"/>
      <c r="BM2702" s="1" t="s">
        <v>351</v>
      </c>
      <c r="BN2702" s="1" t="s">
        <v>351</v>
      </c>
      <c r="BO2702" s="1" t="s">
        <v>351</v>
      </c>
      <c r="BP2702" s="1" t="s">
        <v>351</v>
      </c>
      <c r="BQ2702" s="1" t="s">
        <v>351</v>
      </c>
      <c r="BR2702" s="1" t="s">
        <v>351</v>
      </c>
      <c r="BS2702" s="1" t="s">
        <v>351</v>
      </c>
      <c r="BT2702" s="3">
        <v>45610.586099305554</v>
      </c>
      <c r="BU2702" s="3"/>
      <c r="BV2702" s="3"/>
      <c r="BW2702" s="1" t="s">
        <v>351</v>
      </c>
      <c r="BX2702" s="3"/>
      <c r="BY2702" s="3"/>
      <c r="BZ2702" s="1" t="s">
        <v>351</v>
      </c>
      <c r="CA2702" s="1" t="s">
        <v>351</v>
      </c>
      <c r="CB2702" s="1" t="s">
        <v>351</v>
      </c>
      <c r="CC2702" s="1" t="s">
        <v>351</v>
      </c>
      <c r="CD2702" s="1" t="s">
        <v>351</v>
      </c>
      <c r="CE2702" s="1" t="s">
        <v>351</v>
      </c>
      <c r="CF2702" s="1" t="s">
        <v>351</v>
      </c>
      <c r="CG2702" s="1" t="s">
        <v>351</v>
      </c>
      <c r="CH2702" s="1" t="s">
        <v>351</v>
      </c>
      <c r="CI2702" s="1" t="s">
        <v>351</v>
      </c>
      <c r="CJ2702" s="1" t="s">
        <v>351</v>
      </c>
      <c r="CK2702" s="1" t="s">
        <v>351</v>
      </c>
      <c r="CL2702" s="1" t="s">
        <v>351</v>
      </c>
      <c r="CM2702" s="1" t="s">
        <v>351</v>
      </c>
      <c r="CN2702" s="1" t="s">
        <v>351</v>
      </c>
      <c r="CO2702" s="1" t="s">
        <v>351</v>
      </c>
      <c r="CP2702" s="1" t="s">
        <v>351</v>
      </c>
      <c r="CQ2702" s="1" t="s">
        <v>351</v>
      </c>
      <c r="CR2702" s="1" t="s">
        <v>351</v>
      </c>
      <c r="CS2702" s="1" t="s">
        <v>351</v>
      </c>
      <c r="CT2702" s="1" t="s">
        <v>351</v>
      </c>
      <c r="CU2702" s="1" t="s">
        <v>351</v>
      </c>
      <c r="CV2702" s="1" t="s">
        <v>351</v>
      </c>
      <c r="CW2702" s="1" t="s">
        <v>351</v>
      </c>
      <c r="CX2702" s="1" t="s">
        <v>351</v>
      </c>
      <c r="CY2702" s="3"/>
      <c r="CZ2702" s="1" t="s">
        <v>351</v>
      </c>
      <c r="DA2702" s="3"/>
      <c r="DB2702" s="1" t="s">
        <v>351</v>
      </c>
      <c r="DC2702" s="1" t="s">
        <v>351</v>
      </c>
      <c r="DD2702" s="1" t="s">
        <v>351</v>
      </c>
      <c r="DE2702" s="1" t="s">
        <v>351</v>
      </c>
      <c r="DF2702" s="3"/>
      <c r="DG2702" s="1" t="s">
        <v>351</v>
      </c>
      <c r="DH2702" s="1" t="s">
        <v>351</v>
      </c>
      <c r="DI2702" s="1" t="s">
        <v>351</v>
      </c>
      <c r="DJ2702" s="1" t="s">
        <v>351</v>
      </c>
      <c r="DK2702" s="1" t="s">
        <v>351</v>
      </c>
      <c r="DL2702" s="1" t="s">
        <v>351</v>
      </c>
      <c r="DM2702" s="1" t="s">
        <v>351</v>
      </c>
      <c r="DN2702" s="1" t="s">
        <v>351</v>
      </c>
      <c r="DO2702" s="1" t="s">
        <v>351</v>
      </c>
      <c r="DP2702" s="1" t="s">
        <v>351</v>
      </c>
      <c r="DQ2702" s="1" t="s">
        <v>351</v>
      </c>
      <c r="DR2702" s="1" t="s">
        <v>351</v>
      </c>
      <c r="DS2702" s="1" t="s">
        <v>351</v>
      </c>
      <c r="DT2702" s="1" t="s">
        <v>351</v>
      </c>
      <c r="DU2702" s="1" t="s">
        <v>351</v>
      </c>
      <c r="DV2702" s="1" t="s">
        <v>351</v>
      </c>
      <c r="DW2702" s="1" t="s">
        <v>351</v>
      </c>
      <c r="DX2702" s="1" t="s">
        <v>351</v>
      </c>
      <c r="DY2702" s="1" t="s">
        <v>351</v>
      </c>
      <c r="DZ2702" s="1" t="s">
        <v>351</v>
      </c>
      <c r="EA2702" s="1" t="s">
        <v>351</v>
      </c>
      <c r="EB2702" s="1" t="s">
        <v>351</v>
      </c>
      <c r="EC2702" s="1" t="s">
        <v>351</v>
      </c>
      <c r="ED2702" s="3"/>
      <c r="EE2702" s="3"/>
      <c r="EF2702" s="3"/>
      <c r="EG2702" s="1" t="s">
        <v>351</v>
      </c>
      <c r="EH2702" s="3"/>
      <c r="EI2702" s="3"/>
      <c r="EJ2702" s="3"/>
      <c r="EK2702" s="3"/>
      <c r="EL2702" s="1" t="s">
        <v>351</v>
      </c>
      <c r="EM2702" s="1" t="s">
        <v>351</v>
      </c>
      <c r="EN2702" s="1" t="s">
        <v>351</v>
      </c>
      <c r="EO2702" s="1" t="s">
        <v>351</v>
      </c>
      <c r="EP2702" s="1" t="s">
        <v>351</v>
      </c>
      <c r="EQ2702" s="1" t="s">
        <v>351</v>
      </c>
      <c r="ER2702" s="1" t="s">
        <v>351</v>
      </c>
      <c r="ES2702" s="1" t="s">
        <v>351</v>
      </c>
      <c r="ET2702" s="1" t="s">
        <v>351</v>
      </c>
      <c r="EU2702" s="1" t="s">
        <v>351</v>
      </c>
      <c r="EV2702" s="1" t="s">
        <v>351</v>
      </c>
      <c r="EW2702" s="1" t="s">
        <v>351</v>
      </c>
      <c r="EX2702" s="1" t="s">
        <v>351</v>
      </c>
      <c r="EY2702" s="1" t="s">
        <v>351</v>
      </c>
      <c r="EZ2702" s="1" t="s">
        <v>351</v>
      </c>
      <c r="FA2702" s="1" t="s">
        <v>351</v>
      </c>
      <c r="FB2702" s="1" t="s">
        <v>351</v>
      </c>
      <c r="FC2702" s="1" t="s">
        <v>351</v>
      </c>
      <c r="FD2702" s="1" t="s">
        <v>351</v>
      </c>
      <c r="FE2702" s="1" t="s">
        <v>351</v>
      </c>
      <c r="FF2702" s="1" t="s">
        <v>351</v>
      </c>
      <c r="FG2702" s="1" t="s">
        <v>351</v>
      </c>
      <c r="FH2702" s="1" t="s">
        <v>351</v>
      </c>
      <c r="FI2702" s="3"/>
      <c r="FJ2702" s="1" t="s">
        <v>351</v>
      </c>
      <c r="FK2702" s="3"/>
      <c r="FL2702" s="1" t="s">
        <v>351</v>
      </c>
      <c r="FM2702" s="3"/>
      <c r="FN2702" s="3"/>
      <c r="FO2702" s="1" t="s">
        <v>351</v>
      </c>
      <c r="FP2702" s="1" t="s">
        <v>351</v>
      </c>
      <c r="FQ2702" s="1" t="s">
        <v>351</v>
      </c>
      <c r="FR2702" s="1" t="s">
        <v>351</v>
      </c>
      <c r="FS2702" s="1" t="s">
        <v>351</v>
      </c>
      <c r="FT2702" s="1" t="s">
        <v>351</v>
      </c>
      <c r="FU2702" s="1" t="s">
        <v>351</v>
      </c>
      <c r="FV2702" s="1" t="s">
        <v>351</v>
      </c>
      <c r="FW2702" s="1" t="s">
        <v>351</v>
      </c>
      <c r="FX2702" s="1" t="s">
        <v>351</v>
      </c>
      <c r="FY2702" s="1" t="s">
        <v>351</v>
      </c>
      <c r="FZ2702" s="1" t="s">
        <v>351</v>
      </c>
      <c r="GA2702" s="1" t="s">
        <v>351</v>
      </c>
      <c r="GB2702" s="1" t="s">
        <v>351</v>
      </c>
      <c r="GC2702" s="1" t="s">
        <v>351</v>
      </c>
      <c r="GD2702" s="1" t="s">
        <v>351</v>
      </c>
      <c r="GE2702" s="1" t="s">
        <v>351</v>
      </c>
      <c r="GF2702" s="1" t="s">
        <v>351</v>
      </c>
      <c r="GG2702" s="1" t="s">
        <v>351</v>
      </c>
      <c r="GH2702" s="1" t="s">
        <v>351</v>
      </c>
      <c r="GI2702" s="1" t="s">
        <v>351</v>
      </c>
      <c r="GJ2702" s="1" t="s">
        <v>351</v>
      </c>
      <c r="GK2702" s="1" t="s">
        <v>351</v>
      </c>
      <c r="GL2702" s="1" t="s">
        <v>351</v>
      </c>
      <c r="GM2702" s="1" t="s">
        <v>351</v>
      </c>
      <c r="GN2702" s="3"/>
      <c r="GO2702" s="3"/>
      <c r="GP2702" s="3"/>
      <c r="GQ2702" s="1" t="s">
        <v>351</v>
      </c>
      <c r="GR2702" s="3"/>
      <c r="GS2702" s="3"/>
      <c r="GT2702" s="3"/>
      <c r="GU2702" s="1" t="s">
        <v>351</v>
      </c>
      <c r="GV2702" s="1" t="s">
        <v>351</v>
      </c>
      <c r="GW2702" s="1" t="s">
        <v>351</v>
      </c>
      <c r="GX2702" s="1" t="s">
        <v>351</v>
      </c>
      <c r="GY2702" s="1" t="s">
        <v>351</v>
      </c>
      <c r="GZ2702" s="1" t="s">
        <v>351</v>
      </c>
      <c r="HA2702" s="1" t="s">
        <v>351</v>
      </c>
      <c r="HB2702" s="1" t="s">
        <v>351</v>
      </c>
      <c r="HC2702" s="1" t="s">
        <v>351</v>
      </c>
      <c r="HD2702" s="1" t="s">
        <v>351</v>
      </c>
      <c r="HE2702" s="1" t="s">
        <v>351</v>
      </c>
      <c r="HF2702" s="1" t="s">
        <v>351</v>
      </c>
      <c r="HG2702" s="1" t="s">
        <v>351</v>
      </c>
      <c r="HH2702" s="1" t="s">
        <v>351</v>
      </c>
      <c r="HI2702" s="1" t="s">
        <v>351</v>
      </c>
      <c r="HJ2702" s="1" t="s">
        <v>351</v>
      </c>
      <c r="HK2702" s="1" t="s">
        <v>351</v>
      </c>
      <c r="HL2702" s="1" t="s">
        <v>351</v>
      </c>
      <c r="HM2702" s="1" t="s">
        <v>351</v>
      </c>
      <c r="HN2702" s="1" t="s">
        <v>351</v>
      </c>
      <c r="HO2702" s="1" t="s">
        <v>351</v>
      </c>
      <c r="HP2702" s="1" t="s">
        <v>351</v>
      </c>
      <c r="HQ2702" s="1" t="s">
        <v>351</v>
      </c>
      <c r="HR2702" s="1" t="s">
        <v>351</v>
      </c>
      <c r="HS2702" s="3"/>
      <c r="HT2702" s="1" t="s">
        <v>351</v>
      </c>
      <c r="HU2702" s="3"/>
      <c r="HV2702" s="1" t="s">
        <v>351</v>
      </c>
      <c r="HW2702" s="1" t="s">
        <v>351</v>
      </c>
      <c r="HX2702" s="3"/>
      <c r="HY2702" s="3"/>
      <c r="HZ2702" s="3"/>
      <c r="IA2702" s="1" t="s">
        <v>351</v>
      </c>
      <c r="IB2702" s="1" t="s">
        <v>351</v>
      </c>
      <c r="IC2702" s="1" t="s">
        <v>351</v>
      </c>
      <c r="ID2702" s="1" t="s">
        <v>351</v>
      </c>
      <c r="IE2702" s="1" t="s">
        <v>351</v>
      </c>
      <c r="IF2702" s="1" t="s">
        <v>351</v>
      </c>
      <c r="IG2702" s="1" t="s">
        <v>351</v>
      </c>
      <c r="IH2702" s="1" t="s">
        <v>351</v>
      </c>
      <c r="II2702" s="1" t="s">
        <v>351</v>
      </c>
      <c r="IJ2702" s="1" t="s">
        <v>351</v>
      </c>
      <c r="IK2702" s="1" t="s">
        <v>351</v>
      </c>
      <c r="IL2702" s="1" t="s">
        <v>351</v>
      </c>
      <c r="IM2702" s="1" t="s">
        <v>351</v>
      </c>
      <c r="IN2702" s="1" t="s">
        <v>351</v>
      </c>
      <c r="IO2702" s="1" t="s">
        <v>351</v>
      </c>
      <c r="IP2702" s="1" t="s">
        <v>351</v>
      </c>
      <c r="IQ2702" s="1" t="s">
        <v>351</v>
      </c>
      <c r="IR2702" s="1" t="s">
        <v>351</v>
      </c>
      <c r="IS2702" s="1" t="s">
        <v>351</v>
      </c>
      <c r="IT2702" s="1" t="s">
        <v>351</v>
      </c>
      <c r="IU2702" s="1" t="s">
        <v>351</v>
      </c>
      <c r="IV2702" s="1" t="s">
        <v>351</v>
      </c>
      <c r="IW2702" s="1" t="s">
        <v>351</v>
      </c>
      <c r="IX2702" s="3"/>
      <c r="IY2702" s="1" t="s">
        <v>351</v>
      </c>
      <c r="IZ2702" s="3"/>
      <c r="JA2702" s="1" t="s">
        <v>351</v>
      </c>
      <c r="JB2702" s="3"/>
      <c r="JC2702" s="1" t="s">
        <v>351</v>
      </c>
      <c r="JD2702" s="3"/>
      <c r="JE2702" s="1" t="s">
        <v>351</v>
      </c>
      <c r="JF2702" s="1" t="s">
        <v>351</v>
      </c>
      <c r="JG2702" s="1" t="s">
        <v>351</v>
      </c>
      <c r="JH2702" s="1" t="s">
        <v>351</v>
      </c>
      <c r="JI2702" s="1" t="s">
        <v>351</v>
      </c>
      <c r="JJ2702" s="1" t="s">
        <v>351</v>
      </c>
      <c r="JK2702" s="1" t="s">
        <v>351</v>
      </c>
      <c r="JL2702" s="1" t="s">
        <v>351</v>
      </c>
      <c r="JM2702" s="1" t="s">
        <v>351</v>
      </c>
      <c r="JN2702" s="1" t="s">
        <v>351</v>
      </c>
      <c r="JO2702" s="1" t="s">
        <v>351</v>
      </c>
      <c r="JP2702" s="1" t="s">
        <v>351</v>
      </c>
      <c r="JQ2702" s="1" t="s">
        <v>351</v>
      </c>
      <c r="JR2702" s="1" t="s">
        <v>351</v>
      </c>
      <c r="JS2702" s="1" t="s">
        <v>351</v>
      </c>
      <c r="JT2702" s="1" t="s">
        <v>351</v>
      </c>
      <c r="JU2702" s="1" t="s">
        <v>351</v>
      </c>
      <c r="JV2702" s="1" t="s">
        <v>351</v>
      </c>
      <c r="JW2702" s="1" t="s">
        <v>351</v>
      </c>
      <c r="JX2702" s="1" t="s">
        <v>351</v>
      </c>
      <c r="JY2702" s="1" t="s">
        <v>351</v>
      </c>
      <c r="JZ2702" s="1" t="s">
        <v>351</v>
      </c>
      <c r="KA2702" s="1" t="s">
        <v>351</v>
      </c>
      <c r="KB2702" s="1" t="s">
        <v>351</v>
      </c>
      <c r="KC2702" s="3"/>
      <c r="KD2702" s="1" t="s">
        <v>351</v>
      </c>
      <c r="KE2702" s="3"/>
      <c r="KF2702" s="1" t="s">
        <v>351</v>
      </c>
      <c r="KG2702" s="1" t="s">
        <v>351</v>
      </c>
      <c r="KH2702" s="1" t="s">
        <v>351</v>
      </c>
      <c r="KI2702" s="1" t="s">
        <v>351</v>
      </c>
      <c r="KJ2702" s="3"/>
      <c r="KK2702" s="1" t="s">
        <v>351</v>
      </c>
      <c r="KL2702" s="1" t="s">
        <v>351</v>
      </c>
      <c r="KM2702" s="1" t="s">
        <v>351</v>
      </c>
      <c r="KN2702" s="1" t="s">
        <v>351</v>
      </c>
      <c r="KO2702" s="1" t="s">
        <v>351</v>
      </c>
      <c r="KP2702" s="1" t="s">
        <v>351</v>
      </c>
      <c r="KQ2702" s="1" t="s">
        <v>351</v>
      </c>
      <c r="KR2702" s="1" t="s">
        <v>351</v>
      </c>
      <c r="KS2702" s="1" t="s">
        <v>351</v>
      </c>
      <c r="KT2702" s="1" t="s">
        <v>351</v>
      </c>
      <c r="KU2702" s="1" t="s">
        <v>351</v>
      </c>
      <c r="KV2702" s="1" t="s">
        <v>351</v>
      </c>
      <c r="KW2702" s="1" t="s">
        <v>351</v>
      </c>
      <c r="KX2702" s="1" t="s">
        <v>351</v>
      </c>
      <c r="KY2702" s="1" t="s">
        <v>351</v>
      </c>
      <c r="KZ2702" s="1" t="s">
        <v>351</v>
      </c>
      <c r="LA2702" s="1" t="s">
        <v>351</v>
      </c>
      <c r="LB2702" s="1" t="s">
        <v>351</v>
      </c>
      <c r="LC2702" s="1" t="s">
        <v>351</v>
      </c>
      <c r="LD2702" s="1" t="s">
        <v>351</v>
      </c>
      <c r="LE2702" s="1" t="s">
        <v>351</v>
      </c>
      <c r="LF2702" s="1" t="s">
        <v>351</v>
      </c>
      <c r="LG2702" s="1" t="s">
        <v>351</v>
      </c>
      <c r="LH2702" s="3"/>
      <c r="LI2702" s="1" t="s">
        <v>351</v>
      </c>
      <c r="LJ2702" s="1" t="s">
        <v>351</v>
      </c>
      <c r="LK2702" s="1" t="s">
        <v>351</v>
      </c>
      <c r="LL2702" s="1" t="s">
        <v>351</v>
      </c>
      <c r="LM2702" s="1" t="s">
        <v>351</v>
      </c>
      <c r="LN2702" s="1" t="s">
        <v>351</v>
      </c>
      <c r="LO2702" s="1" t="s">
        <v>351</v>
      </c>
      <c r="LP2702" s="1" t="s">
        <v>351</v>
      </c>
      <c r="LQ2702" s="1" t="s">
        <v>351</v>
      </c>
      <c r="LR2702" s="1" t="s">
        <v>351</v>
      </c>
      <c r="LS2702" s="1" t="s">
        <v>351</v>
      </c>
      <c r="LT2702" s="1" t="s">
        <v>351</v>
      </c>
      <c r="LU2702" s="1" t="s">
        <v>351</v>
      </c>
      <c r="LV2702" s="1" t="s">
        <v>351</v>
      </c>
      <c r="LW2702" s="1" t="s">
        <v>351</v>
      </c>
      <c r="LX2702" s="1" t="s">
        <v>351</v>
      </c>
      <c r="LY2702" s="1" t="s">
        <v>351</v>
      </c>
      <c r="LZ2702" s="1" t="s">
        <v>351</v>
      </c>
      <c r="MA2702" s="1" t="s">
        <v>351</v>
      </c>
      <c r="MB2702" s="1" t="s">
        <v>351</v>
      </c>
      <c r="MC2702" s="1" t="s">
        <v>351</v>
      </c>
      <c r="MD2702" s="3"/>
      <c r="ME2702" s="1" t="s">
        <v>351</v>
      </c>
      <c r="MF2702" s="3"/>
      <c r="MG2702" s="1" t="s">
        <v>351</v>
      </c>
      <c r="MH2702" s="1" t="s">
        <v>351</v>
      </c>
      <c r="MI2702" s="1" t="s">
        <v>351</v>
      </c>
      <c r="MJ2702" s="1" t="s">
        <v>351</v>
      </c>
      <c r="MK2702" s="1" t="s">
        <v>351</v>
      </c>
      <c r="ML2702" s="1" t="s">
        <v>351</v>
      </c>
    </row>
    <row r="2703" spans="1:350" x14ac:dyDescent="0.25">
      <c r="A2703" s="1" t="s">
        <v>20221</v>
      </c>
      <c r="B2703" s="1" t="s">
        <v>2707</v>
      </c>
      <c r="C2703" s="1" t="s">
        <v>20222</v>
      </c>
      <c r="D2703" s="1" t="str">
        <f>"0"&amp;TEXT(E2703,"0_ 00_ 00_ 00_ 00")</f>
        <v>03 84 51 31 14</v>
      </c>
      <c r="E2703">
        <v>384513114</v>
      </c>
      <c r="F2703" s="1" t="s">
        <v>20223</v>
      </c>
      <c r="G2703" s="1" t="s">
        <v>351</v>
      </c>
      <c r="H2703" s="1" t="s">
        <v>351</v>
      </c>
      <c r="I2703" s="1" t="s">
        <v>20224</v>
      </c>
      <c r="J2703">
        <v>39250</v>
      </c>
      <c r="K2703" s="1" t="s">
        <v>20225</v>
      </c>
      <c r="L2703">
        <v>332</v>
      </c>
      <c r="M2703" s="1" t="s">
        <v>384</v>
      </c>
      <c r="N2703" s="2">
        <v>21242</v>
      </c>
      <c r="O2703" s="1" t="s">
        <v>356</v>
      </c>
      <c r="P2703" s="1" t="s">
        <v>357</v>
      </c>
      <c r="Q2703" s="1" t="s">
        <v>357</v>
      </c>
      <c r="R2703" s="1" t="s">
        <v>357</v>
      </c>
      <c r="S2703" s="1" t="s">
        <v>351</v>
      </c>
      <c r="T2703" s="1" t="s">
        <v>351</v>
      </c>
      <c r="U2703" s="1" t="s">
        <v>358</v>
      </c>
      <c r="V2703" s="1" t="s">
        <v>644</v>
      </c>
      <c r="W2703" s="1" t="s">
        <v>645</v>
      </c>
      <c r="X2703" s="1" t="s">
        <v>351</v>
      </c>
      <c r="Y2703" s="1" t="s">
        <v>351</v>
      </c>
      <c r="Z2703" s="1" t="s">
        <v>351</v>
      </c>
      <c r="AA2703" s="2">
        <v>43969</v>
      </c>
      <c r="AB2703" s="1" t="s">
        <v>351</v>
      </c>
      <c r="AC2703" s="1" t="s">
        <v>351</v>
      </c>
      <c r="AD2703" s="1" t="s">
        <v>20226</v>
      </c>
      <c r="AE2703" s="1" t="s">
        <v>362</v>
      </c>
      <c r="AF2703" s="1" t="s">
        <v>351</v>
      </c>
      <c r="AG2703" s="1" t="s">
        <v>351</v>
      </c>
      <c r="AH2703">
        <v>15418</v>
      </c>
      <c r="AI2703" s="1" t="s">
        <v>363</v>
      </c>
      <c r="AJ2703" s="1" t="s">
        <v>20227</v>
      </c>
      <c r="AK2703" s="1" t="s">
        <v>351</v>
      </c>
      <c r="AL2703">
        <v>9</v>
      </c>
      <c r="AM2703" s="3">
        <v>45573.73910677083</v>
      </c>
      <c r="AN2703" s="1" t="s">
        <v>365</v>
      </c>
      <c r="AO2703" s="3"/>
      <c r="AP2703" s="3"/>
      <c r="AQ2703" s="1" t="s">
        <v>351</v>
      </c>
      <c r="AR2703" s="3"/>
      <c r="AS2703" s="3">
        <v>45580.416283136576</v>
      </c>
      <c r="AT2703" s="3"/>
      <c r="AU2703" s="3"/>
      <c r="AV2703" s="1" t="s">
        <v>351</v>
      </c>
      <c r="AW2703" s="1" t="s">
        <v>351</v>
      </c>
      <c r="AX2703" s="1" t="s">
        <v>351</v>
      </c>
      <c r="AY2703" s="1" t="s">
        <v>351</v>
      </c>
      <c r="AZ2703" s="1" t="s">
        <v>351</v>
      </c>
      <c r="BA2703" s="1" t="s">
        <v>351</v>
      </c>
      <c r="BB2703" s="1" t="s">
        <v>351</v>
      </c>
      <c r="BC2703" s="1" t="s">
        <v>351</v>
      </c>
      <c r="BD2703" s="1" t="s">
        <v>351</v>
      </c>
      <c r="BE2703" s="1" t="s">
        <v>351</v>
      </c>
      <c r="BF2703" s="1" t="s">
        <v>351</v>
      </c>
      <c r="BG2703" s="1" t="s">
        <v>351</v>
      </c>
      <c r="BH2703" s="1" t="s">
        <v>351</v>
      </c>
      <c r="BI2703" s="1" t="s">
        <v>351</v>
      </c>
      <c r="BJ2703" s="3">
        <v>45582.42410423611</v>
      </c>
      <c r="BK2703" s="1" t="s">
        <v>351</v>
      </c>
      <c r="BL2703" s="3"/>
      <c r="BM2703" s="1" t="s">
        <v>351</v>
      </c>
      <c r="BN2703" s="1" t="s">
        <v>351</v>
      </c>
      <c r="BO2703" s="1" t="s">
        <v>351</v>
      </c>
      <c r="BP2703" s="1" t="s">
        <v>351</v>
      </c>
      <c r="BQ2703" s="1" t="s">
        <v>351</v>
      </c>
      <c r="BR2703" s="1" t="s">
        <v>351</v>
      </c>
      <c r="BS2703" s="1" t="s">
        <v>351</v>
      </c>
      <c r="BT2703" s="3">
        <v>45573.73910677083</v>
      </c>
      <c r="BU2703" s="3"/>
      <c r="BV2703" s="3"/>
      <c r="BW2703" s="1" t="s">
        <v>351</v>
      </c>
      <c r="BX2703" s="3"/>
      <c r="BY2703" s="3"/>
      <c r="BZ2703" s="1" t="s">
        <v>351</v>
      </c>
      <c r="CA2703" s="1" t="s">
        <v>351</v>
      </c>
      <c r="CB2703" s="1" t="s">
        <v>351</v>
      </c>
      <c r="CC2703" s="1" t="s">
        <v>351</v>
      </c>
      <c r="CD2703" s="1" t="s">
        <v>351</v>
      </c>
      <c r="CE2703" s="1" t="s">
        <v>351</v>
      </c>
      <c r="CF2703" s="1" t="s">
        <v>351</v>
      </c>
      <c r="CG2703" s="1" t="s">
        <v>351</v>
      </c>
      <c r="CH2703" s="1" t="s">
        <v>351</v>
      </c>
      <c r="CI2703" s="1" t="s">
        <v>351</v>
      </c>
      <c r="CJ2703" s="1" t="s">
        <v>351</v>
      </c>
      <c r="CK2703" s="1" t="s">
        <v>351</v>
      </c>
      <c r="CL2703" s="1" t="s">
        <v>351</v>
      </c>
      <c r="CM2703" s="1" t="s">
        <v>351</v>
      </c>
      <c r="CN2703" s="1" t="s">
        <v>351</v>
      </c>
      <c r="CO2703" s="1" t="s">
        <v>351</v>
      </c>
      <c r="CP2703" s="1" t="s">
        <v>351</v>
      </c>
      <c r="CQ2703" s="1" t="s">
        <v>351</v>
      </c>
      <c r="CR2703" s="1" t="s">
        <v>351</v>
      </c>
      <c r="CS2703" s="1" t="s">
        <v>351</v>
      </c>
      <c r="CT2703" s="1" t="s">
        <v>351</v>
      </c>
      <c r="CU2703" s="1" t="s">
        <v>351</v>
      </c>
      <c r="CV2703" s="1" t="s">
        <v>351</v>
      </c>
      <c r="CW2703" s="1" t="s">
        <v>351</v>
      </c>
      <c r="CX2703" s="1" t="s">
        <v>351</v>
      </c>
      <c r="CY2703" s="3">
        <v>45576.398338298612</v>
      </c>
      <c r="CZ2703" s="1" t="s">
        <v>351</v>
      </c>
      <c r="DA2703" s="3"/>
      <c r="DB2703" s="1" t="s">
        <v>351</v>
      </c>
      <c r="DC2703" s="1" t="s">
        <v>351</v>
      </c>
      <c r="DD2703" s="1" t="s">
        <v>351</v>
      </c>
      <c r="DE2703" s="1" t="s">
        <v>351</v>
      </c>
      <c r="DF2703" s="3"/>
      <c r="DG2703" s="1" t="s">
        <v>351</v>
      </c>
      <c r="DH2703" s="1" t="s">
        <v>351</v>
      </c>
      <c r="DI2703" s="1" t="s">
        <v>351</v>
      </c>
      <c r="DJ2703" s="1" t="s">
        <v>351</v>
      </c>
      <c r="DK2703" s="1" t="s">
        <v>351</v>
      </c>
      <c r="DL2703" s="1" t="s">
        <v>351</v>
      </c>
      <c r="DM2703" s="1" t="s">
        <v>351</v>
      </c>
      <c r="DN2703" s="1" t="s">
        <v>351</v>
      </c>
      <c r="DO2703" s="1" t="s">
        <v>351</v>
      </c>
      <c r="DP2703" s="1" t="s">
        <v>351</v>
      </c>
      <c r="DQ2703" s="1" t="s">
        <v>351</v>
      </c>
      <c r="DR2703" s="1" t="s">
        <v>351</v>
      </c>
      <c r="DS2703" s="1" t="s">
        <v>351</v>
      </c>
      <c r="DT2703" s="1" t="s">
        <v>351</v>
      </c>
      <c r="DU2703" s="1" t="s">
        <v>351</v>
      </c>
      <c r="DV2703" s="1" t="s">
        <v>351</v>
      </c>
      <c r="DW2703" s="1" t="s">
        <v>351</v>
      </c>
      <c r="DX2703" s="1" t="s">
        <v>351</v>
      </c>
      <c r="DY2703" s="1" t="s">
        <v>351</v>
      </c>
      <c r="DZ2703" s="1" t="s">
        <v>351</v>
      </c>
      <c r="EA2703" s="1" t="s">
        <v>351</v>
      </c>
      <c r="EB2703" s="1" t="s">
        <v>351</v>
      </c>
      <c r="EC2703" s="1" t="s">
        <v>351</v>
      </c>
      <c r="ED2703" s="3">
        <v>45580.405736678244</v>
      </c>
      <c r="EE2703" s="3"/>
      <c r="EF2703" s="3"/>
      <c r="EG2703" s="1" t="s">
        <v>351</v>
      </c>
      <c r="EH2703" s="3"/>
      <c r="EI2703" s="3">
        <v>45580.416283136576</v>
      </c>
      <c r="EJ2703" s="3"/>
      <c r="EK2703" s="3"/>
      <c r="EL2703" s="1" t="s">
        <v>351</v>
      </c>
      <c r="EM2703" s="1" t="s">
        <v>351</v>
      </c>
      <c r="EN2703" s="1" t="s">
        <v>351</v>
      </c>
      <c r="EO2703" s="1" t="s">
        <v>351</v>
      </c>
      <c r="EP2703" s="1" t="s">
        <v>351</v>
      </c>
      <c r="EQ2703" s="1" t="s">
        <v>351</v>
      </c>
      <c r="ER2703" s="1" t="s">
        <v>351</v>
      </c>
      <c r="ES2703" s="1" t="s">
        <v>351</v>
      </c>
      <c r="ET2703" s="1" t="s">
        <v>351</v>
      </c>
      <c r="EU2703" s="1" t="s">
        <v>351</v>
      </c>
      <c r="EV2703" s="1" t="s">
        <v>351</v>
      </c>
      <c r="EW2703" s="1" t="s">
        <v>351</v>
      </c>
      <c r="EX2703" s="1" t="s">
        <v>351</v>
      </c>
      <c r="EY2703" s="1" t="s">
        <v>351</v>
      </c>
      <c r="EZ2703" s="1" t="s">
        <v>351</v>
      </c>
      <c r="FA2703" s="1" t="s">
        <v>351</v>
      </c>
      <c r="FB2703" s="1" t="s">
        <v>351</v>
      </c>
      <c r="FC2703" s="1" t="s">
        <v>351</v>
      </c>
      <c r="FD2703" s="1" t="s">
        <v>351</v>
      </c>
      <c r="FE2703" s="1" t="s">
        <v>351</v>
      </c>
      <c r="FF2703" s="1" t="s">
        <v>351</v>
      </c>
      <c r="FG2703" s="1" t="s">
        <v>351</v>
      </c>
      <c r="FH2703" s="1" t="s">
        <v>351</v>
      </c>
      <c r="FI2703" s="3"/>
      <c r="FJ2703" s="1" t="s">
        <v>351</v>
      </c>
      <c r="FK2703" s="3"/>
      <c r="FL2703" s="1" t="s">
        <v>351</v>
      </c>
      <c r="FM2703" s="3"/>
      <c r="FN2703" s="3"/>
      <c r="FO2703" s="1" t="s">
        <v>351</v>
      </c>
      <c r="FP2703" s="1" t="s">
        <v>351</v>
      </c>
      <c r="FQ2703" s="1" t="s">
        <v>351</v>
      </c>
      <c r="FR2703" s="1" t="s">
        <v>351</v>
      </c>
      <c r="FS2703" s="1" t="s">
        <v>351</v>
      </c>
      <c r="FT2703" s="1" t="s">
        <v>351</v>
      </c>
      <c r="FU2703" s="1" t="s">
        <v>351</v>
      </c>
      <c r="FV2703" s="1" t="s">
        <v>351</v>
      </c>
      <c r="FW2703" s="1" t="s">
        <v>351</v>
      </c>
      <c r="FX2703" s="1" t="s">
        <v>351</v>
      </c>
      <c r="FY2703" s="1" t="s">
        <v>351</v>
      </c>
      <c r="FZ2703" s="1" t="s">
        <v>351</v>
      </c>
      <c r="GA2703" s="1" t="s">
        <v>351</v>
      </c>
      <c r="GB2703" s="1" t="s">
        <v>351</v>
      </c>
      <c r="GC2703" s="1" t="s">
        <v>351</v>
      </c>
      <c r="GD2703" s="1" t="s">
        <v>351</v>
      </c>
      <c r="GE2703" s="1" t="s">
        <v>351</v>
      </c>
      <c r="GF2703" s="1" t="s">
        <v>351</v>
      </c>
      <c r="GG2703" s="1" t="s">
        <v>351</v>
      </c>
      <c r="GH2703" s="1" t="s">
        <v>351</v>
      </c>
      <c r="GI2703" s="1" t="s">
        <v>351</v>
      </c>
      <c r="GJ2703" s="1" t="s">
        <v>351</v>
      </c>
      <c r="GK2703" s="1" t="s">
        <v>351</v>
      </c>
      <c r="GL2703" s="1" t="s">
        <v>351</v>
      </c>
      <c r="GM2703" s="1" t="s">
        <v>351</v>
      </c>
      <c r="GN2703" s="3"/>
      <c r="GO2703" s="3"/>
      <c r="GP2703" s="3"/>
      <c r="GQ2703" s="1" t="s">
        <v>351</v>
      </c>
      <c r="GR2703" s="3"/>
      <c r="GS2703" s="3"/>
      <c r="GT2703" s="3"/>
      <c r="GU2703" s="1" t="s">
        <v>351</v>
      </c>
      <c r="GV2703" s="1" t="s">
        <v>351</v>
      </c>
      <c r="GW2703" s="1" t="s">
        <v>351</v>
      </c>
      <c r="GX2703" s="1" t="s">
        <v>351</v>
      </c>
      <c r="GY2703" s="1" t="s">
        <v>351</v>
      </c>
      <c r="GZ2703" s="1" t="s">
        <v>351</v>
      </c>
      <c r="HA2703" s="1" t="s">
        <v>351</v>
      </c>
      <c r="HB2703" s="1" t="s">
        <v>351</v>
      </c>
      <c r="HC2703" s="1" t="s">
        <v>351</v>
      </c>
      <c r="HD2703" s="1" t="s">
        <v>351</v>
      </c>
      <c r="HE2703" s="1" t="s">
        <v>351</v>
      </c>
      <c r="HF2703" s="1" t="s">
        <v>351</v>
      </c>
      <c r="HG2703" s="1" t="s">
        <v>351</v>
      </c>
      <c r="HH2703" s="1" t="s">
        <v>351</v>
      </c>
      <c r="HI2703" s="1" t="s">
        <v>351</v>
      </c>
      <c r="HJ2703" s="1" t="s">
        <v>351</v>
      </c>
      <c r="HK2703" s="1" t="s">
        <v>351</v>
      </c>
      <c r="HL2703" s="1" t="s">
        <v>351</v>
      </c>
      <c r="HM2703" s="1" t="s">
        <v>351</v>
      </c>
      <c r="HN2703" s="1" t="s">
        <v>351</v>
      </c>
      <c r="HO2703" s="1" t="s">
        <v>351</v>
      </c>
      <c r="HP2703" s="1" t="s">
        <v>351</v>
      </c>
      <c r="HQ2703" s="1" t="s">
        <v>351</v>
      </c>
      <c r="HR2703" s="1" t="s">
        <v>351</v>
      </c>
      <c r="HS2703" s="3"/>
      <c r="HT2703" s="1" t="s">
        <v>351</v>
      </c>
      <c r="HU2703" s="3"/>
      <c r="HV2703" s="1" t="s">
        <v>351</v>
      </c>
      <c r="HW2703" s="1" t="s">
        <v>351</v>
      </c>
      <c r="HX2703" s="3"/>
      <c r="HY2703" s="3"/>
      <c r="HZ2703" s="3"/>
      <c r="IA2703" s="1" t="s">
        <v>351</v>
      </c>
      <c r="IB2703" s="1" t="s">
        <v>351</v>
      </c>
      <c r="IC2703" s="1" t="s">
        <v>351</v>
      </c>
      <c r="ID2703" s="1" t="s">
        <v>351</v>
      </c>
      <c r="IE2703" s="1" t="s">
        <v>351</v>
      </c>
      <c r="IF2703" s="1" t="s">
        <v>351</v>
      </c>
      <c r="IG2703" s="1" t="s">
        <v>351</v>
      </c>
      <c r="IH2703" s="1" t="s">
        <v>351</v>
      </c>
      <c r="II2703" s="1" t="s">
        <v>351</v>
      </c>
      <c r="IJ2703" s="1" t="s">
        <v>351</v>
      </c>
      <c r="IK2703" s="1" t="s">
        <v>351</v>
      </c>
      <c r="IL2703" s="1" t="s">
        <v>351</v>
      </c>
      <c r="IM2703" s="1" t="s">
        <v>351</v>
      </c>
      <c r="IN2703" s="1" t="s">
        <v>351</v>
      </c>
      <c r="IO2703" s="1" t="s">
        <v>351</v>
      </c>
      <c r="IP2703" s="1" t="s">
        <v>351</v>
      </c>
      <c r="IQ2703" s="1" t="s">
        <v>351</v>
      </c>
      <c r="IR2703" s="1" t="s">
        <v>351</v>
      </c>
      <c r="IS2703" s="1" t="s">
        <v>351</v>
      </c>
      <c r="IT2703" s="1" t="s">
        <v>351</v>
      </c>
      <c r="IU2703" s="1" t="s">
        <v>351</v>
      </c>
      <c r="IV2703" s="1" t="s">
        <v>351</v>
      </c>
      <c r="IW2703" s="1" t="s">
        <v>351</v>
      </c>
      <c r="IX2703" s="3"/>
      <c r="IY2703" s="1" t="s">
        <v>351</v>
      </c>
      <c r="IZ2703" s="3"/>
      <c r="JA2703" s="1" t="s">
        <v>351</v>
      </c>
      <c r="JB2703" s="3"/>
      <c r="JC2703" s="1" t="s">
        <v>351</v>
      </c>
      <c r="JD2703" s="3"/>
      <c r="JE2703" s="1" t="s">
        <v>351</v>
      </c>
      <c r="JF2703" s="1" t="s">
        <v>351</v>
      </c>
      <c r="JG2703" s="1" t="s">
        <v>351</v>
      </c>
      <c r="JH2703" s="1" t="s">
        <v>351</v>
      </c>
      <c r="JI2703" s="1" t="s">
        <v>351</v>
      </c>
      <c r="JJ2703" s="1" t="s">
        <v>351</v>
      </c>
      <c r="JK2703" s="1" t="s">
        <v>351</v>
      </c>
      <c r="JL2703" s="1" t="s">
        <v>351</v>
      </c>
      <c r="JM2703" s="1" t="s">
        <v>351</v>
      </c>
      <c r="JN2703" s="1" t="s">
        <v>351</v>
      </c>
      <c r="JO2703" s="1" t="s">
        <v>351</v>
      </c>
      <c r="JP2703" s="1" t="s">
        <v>351</v>
      </c>
      <c r="JQ2703" s="1" t="s">
        <v>351</v>
      </c>
      <c r="JR2703" s="1" t="s">
        <v>351</v>
      </c>
      <c r="JS2703" s="1" t="s">
        <v>351</v>
      </c>
      <c r="JT2703" s="1" t="s">
        <v>351</v>
      </c>
      <c r="JU2703" s="1" t="s">
        <v>351</v>
      </c>
      <c r="JV2703" s="1" t="s">
        <v>351</v>
      </c>
      <c r="JW2703" s="1" t="s">
        <v>351</v>
      </c>
      <c r="JX2703" s="1" t="s">
        <v>351</v>
      </c>
      <c r="JY2703" s="1" t="s">
        <v>351</v>
      </c>
      <c r="JZ2703" s="1" t="s">
        <v>351</v>
      </c>
      <c r="KA2703" s="1" t="s">
        <v>351</v>
      </c>
      <c r="KB2703" s="1" t="s">
        <v>351</v>
      </c>
      <c r="KC2703" s="3"/>
      <c r="KD2703" s="1" t="s">
        <v>351</v>
      </c>
      <c r="KE2703" s="3"/>
      <c r="KF2703" s="1" t="s">
        <v>351</v>
      </c>
      <c r="KG2703" s="1" t="s">
        <v>351</v>
      </c>
      <c r="KH2703" s="1" t="s">
        <v>351</v>
      </c>
      <c r="KI2703" s="1" t="s">
        <v>351</v>
      </c>
      <c r="KJ2703" s="3"/>
      <c r="KK2703" s="1" t="s">
        <v>351</v>
      </c>
      <c r="KL2703" s="1" t="s">
        <v>351</v>
      </c>
      <c r="KM2703" s="1" t="s">
        <v>351</v>
      </c>
      <c r="KN2703" s="1" t="s">
        <v>351</v>
      </c>
      <c r="KO2703" s="1" t="s">
        <v>351</v>
      </c>
      <c r="KP2703" s="1" t="s">
        <v>351</v>
      </c>
      <c r="KQ2703" s="1" t="s">
        <v>351</v>
      </c>
      <c r="KR2703" s="1" t="s">
        <v>351</v>
      </c>
      <c r="KS2703" s="1" t="s">
        <v>351</v>
      </c>
      <c r="KT2703" s="1" t="s">
        <v>351</v>
      </c>
      <c r="KU2703" s="1" t="s">
        <v>351</v>
      </c>
      <c r="KV2703" s="1" t="s">
        <v>351</v>
      </c>
      <c r="KW2703" s="1" t="s">
        <v>351</v>
      </c>
      <c r="KX2703" s="1" t="s">
        <v>351</v>
      </c>
      <c r="KY2703" s="1" t="s">
        <v>351</v>
      </c>
      <c r="KZ2703" s="1" t="s">
        <v>351</v>
      </c>
      <c r="LA2703" s="1" t="s">
        <v>351</v>
      </c>
      <c r="LB2703" s="1" t="s">
        <v>351</v>
      </c>
      <c r="LC2703" s="1" t="s">
        <v>351</v>
      </c>
      <c r="LD2703" s="1" t="s">
        <v>351</v>
      </c>
      <c r="LE2703" s="1" t="s">
        <v>351</v>
      </c>
      <c r="LF2703" s="1" t="s">
        <v>351</v>
      </c>
      <c r="LG2703" s="1" t="s">
        <v>351</v>
      </c>
      <c r="LH2703" s="3">
        <v>45582.42410423611</v>
      </c>
      <c r="LI2703" s="1" t="s">
        <v>351</v>
      </c>
      <c r="LJ2703" s="1" t="s">
        <v>351</v>
      </c>
      <c r="LK2703" s="1" t="s">
        <v>351</v>
      </c>
      <c r="LL2703" s="1" t="s">
        <v>351</v>
      </c>
      <c r="LM2703" s="1" t="s">
        <v>351</v>
      </c>
      <c r="LN2703" s="1" t="s">
        <v>351</v>
      </c>
      <c r="LO2703" s="1" t="s">
        <v>351</v>
      </c>
      <c r="LP2703" s="1" t="s">
        <v>351</v>
      </c>
      <c r="LQ2703" s="1" t="s">
        <v>351</v>
      </c>
      <c r="LR2703" s="1" t="s">
        <v>351</v>
      </c>
      <c r="LS2703" s="1" t="s">
        <v>351</v>
      </c>
      <c r="LT2703" s="1" t="s">
        <v>351</v>
      </c>
      <c r="LU2703" s="1" t="s">
        <v>351</v>
      </c>
      <c r="LV2703" s="1" t="s">
        <v>351</v>
      </c>
      <c r="LW2703" s="1" t="s">
        <v>351</v>
      </c>
      <c r="LX2703" s="1" t="s">
        <v>351</v>
      </c>
      <c r="LY2703" s="1" t="s">
        <v>351</v>
      </c>
      <c r="LZ2703" s="1" t="s">
        <v>351</v>
      </c>
      <c r="MA2703" s="1" t="s">
        <v>351</v>
      </c>
      <c r="MB2703" s="1" t="s">
        <v>351</v>
      </c>
      <c r="MC2703" s="1" t="s">
        <v>351</v>
      </c>
      <c r="MD2703" s="3">
        <v>45582.42410423611</v>
      </c>
      <c r="ME2703" s="1" t="s">
        <v>351</v>
      </c>
      <c r="MF2703" s="3"/>
      <c r="MG2703" s="1" t="s">
        <v>351</v>
      </c>
      <c r="MH2703" s="1" t="s">
        <v>351</v>
      </c>
      <c r="MI2703" s="1" t="s">
        <v>351</v>
      </c>
      <c r="MJ2703" s="1" t="s">
        <v>351</v>
      </c>
      <c r="MK2703" s="1" t="s">
        <v>351</v>
      </c>
      <c r="ML2703" s="1" t="s">
        <v>351</v>
      </c>
    </row>
    <row r="2704" spans="1:350" x14ac:dyDescent="0.25">
      <c r="A2704" s="1" t="s">
        <v>20228</v>
      </c>
      <c r="B2704" s="1" t="s">
        <v>391</v>
      </c>
      <c r="C2704" s="1" t="s">
        <v>20229</v>
      </c>
      <c r="D2704" s="1" t="str">
        <f>"0"&amp;TEXT(E2704,"0_ 00_ 00_ 00_ 00")</f>
        <v>05 59 34 70 93</v>
      </c>
      <c r="E2704">
        <v>559347093</v>
      </c>
      <c r="F2704" s="1" t="s">
        <v>20230</v>
      </c>
      <c r="G2704" s="1" t="s">
        <v>20231</v>
      </c>
      <c r="H2704" s="1" t="s">
        <v>351</v>
      </c>
      <c r="I2704" s="1" t="s">
        <v>20232</v>
      </c>
      <c r="J2704">
        <v>64490</v>
      </c>
      <c r="K2704" s="1" t="s">
        <v>654</v>
      </c>
      <c r="L2704">
        <v>104</v>
      </c>
      <c r="M2704" s="1" t="s">
        <v>384</v>
      </c>
      <c r="N2704" s="2">
        <v>24292</v>
      </c>
      <c r="O2704" s="1" t="s">
        <v>356</v>
      </c>
      <c r="P2704" s="1" t="s">
        <v>357</v>
      </c>
      <c r="Q2704" s="1" t="s">
        <v>357</v>
      </c>
      <c r="R2704" s="1" t="s">
        <v>357</v>
      </c>
      <c r="S2704" s="1" t="s">
        <v>351</v>
      </c>
      <c r="T2704" s="1" t="s">
        <v>351</v>
      </c>
      <c r="U2704" s="1" t="s">
        <v>372</v>
      </c>
      <c r="V2704" s="1" t="s">
        <v>373</v>
      </c>
      <c r="W2704" s="1" t="s">
        <v>374</v>
      </c>
      <c r="X2704" s="1" t="s">
        <v>351</v>
      </c>
      <c r="Y2704" s="1" t="s">
        <v>351</v>
      </c>
      <c r="Z2704" s="1" t="s">
        <v>351</v>
      </c>
      <c r="AA2704" s="2">
        <v>43969</v>
      </c>
      <c r="AB2704" s="1" t="s">
        <v>351</v>
      </c>
      <c r="AC2704" s="1" t="s">
        <v>351</v>
      </c>
      <c r="AD2704" s="1" t="s">
        <v>20233</v>
      </c>
      <c r="AE2704" s="1" t="s">
        <v>362</v>
      </c>
      <c r="AF2704" s="1" t="s">
        <v>351</v>
      </c>
      <c r="AG2704" s="1" t="s">
        <v>351</v>
      </c>
      <c r="AH2704">
        <v>8000</v>
      </c>
      <c r="AI2704" s="1" t="s">
        <v>376</v>
      </c>
      <c r="AJ2704" s="1" t="s">
        <v>20234</v>
      </c>
      <c r="AK2704" s="1" t="s">
        <v>351</v>
      </c>
      <c r="AL2704">
        <v>1</v>
      </c>
      <c r="AM2704" s="3">
        <v>45610.496744571756</v>
      </c>
      <c r="AN2704" s="1" t="s">
        <v>365</v>
      </c>
      <c r="AO2704" s="3"/>
      <c r="AP2704" s="3"/>
      <c r="AQ2704" s="1" t="s">
        <v>351</v>
      </c>
      <c r="AR2704" s="3"/>
      <c r="AS2704" s="3"/>
      <c r="AT2704" s="3"/>
      <c r="AU2704" s="3"/>
      <c r="AV2704" s="1" t="s">
        <v>351</v>
      </c>
      <c r="AW2704" s="1" t="s">
        <v>351</v>
      </c>
      <c r="AX2704" s="1" t="s">
        <v>351</v>
      </c>
      <c r="AY2704" s="1" t="s">
        <v>351</v>
      </c>
      <c r="AZ2704" s="1" t="s">
        <v>351</v>
      </c>
      <c r="BA2704" s="1" t="s">
        <v>351</v>
      </c>
      <c r="BB2704" s="1" t="s">
        <v>351</v>
      </c>
      <c r="BC2704" s="1" t="s">
        <v>351</v>
      </c>
      <c r="BD2704" s="1" t="s">
        <v>351</v>
      </c>
      <c r="BE2704" s="1" t="s">
        <v>351</v>
      </c>
      <c r="BF2704" s="1" t="s">
        <v>351</v>
      </c>
      <c r="BG2704" s="1" t="s">
        <v>351</v>
      </c>
      <c r="BH2704" s="1" t="s">
        <v>351</v>
      </c>
      <c r="BI2704" s="1" t="s">
        <v>351</v>
      </c>
      <c r="BJ2704" s="3"/>
      <c r="BK2704" s="1" t="s">
        <v>351</v>
      </c>
      <c r="BL2704" s="3"/>
      <c r="BM2704" s="1" t="s">
        <v>351</v>
      </c>
      <c r="BN2704" s="1" t="s">
        <v>351</v>
      </c>
      <c r="BO2704" s="1" t="s">
        <v>351</v>
      </c>
      <c r="BP2704" s="1" t="s">
        <v>351</v>
      </c>
      <c r="BQ2704" s="1" t="s">
        <v>351</v>
      </c>
      <c r="BR2704" s="1" t="s">
        <v>351</v>
      </c>
      <c r="BS2704" s="1" t="s">
        <v>351</v>
      </c>
      <c r="BT2704" s="3">
        <v>45610.496744571756</v>
      </c>
      <c r="BU2704" s="3"/>
      <c r="BV2704" s="3"/>
      <c r="BW2704" s="1" t="s">
        <v>351</v>
      </c>
      <c r="BX2704" s="3"/>
      <c r="BY2704" s="3"/>
      <c r="BZ2704" s="1" t="s">
        <v>351</v>
      </c>
      <c r="CA2704" s="1" t="s">
        <v>351</v>
      </c>
      <c r="CB2704" s="1" t="s">
        <v>351</v>
      </c>
      <c r="CC2704" s="1" t="s">
        <v>351</v>
      </c>
      <c r="CD2704" s="1" t="s">
        <v>351</v>
      </c>
      <c r="CE2704" s="1" t="s">
        <v>351</v>
      </c>
      <c r="CF2704" s="1" t="s">
        <v>351</v>
      </c>
      <c r="CG2704" s="1" t="s">
        <v>351</v>
      </c>
      <c r="CH2704" s="1" t="s">
        <v>351</v>
      </c>
      <c r="CI2704" s="1" t="s">
        <v>351</v>
      </c>
      <c r="CJ2704" s="1" t="s">
        <v>351</v>
      </c>
      <c r="CK2704" s="1" t="s">
        <v>351</v>
      </c>
      <c r="CL2704" s="1" t="s">
        <v>351</v>
      </c>
      <c r="CM2704" s="1" t="s">
        <v>351</v>
      </c>
      <c r="CN2704" s="1" t="s">
        <v>351</v>
      </c>
      <c r="CO2704" s="1" t="s">
        <v>351</v>
      </c>
      <c r="CP2704" s="1" t="s">
        <v>351</v>
      </c>
      <c r="CQ2704" s="1" t="s">
        <v>351</v>
      </c>
      <c r="CR2704" s="1" t="s">
        <v>351</v>
      </c>
      <c r="CS2704" s="1" t="s">
        <v>351</v>
      </c>
      <c r="CT2704" s="1" t="s">
        <v>351</v>
      </c>
      <c r="CU2704" s="1" t="s">
        <v>351</v>
      </c>
      <c r="CV2704" s="1" t="s">
        <v>351</v>
      </c>
      <c r="CW2704" s="1" t="s">
        <v>351</v>
      </c>
      <c r="CX2704" s="1" t="s">
        <v>351</v>
      </c>
      <c r="CY2704" s="3"/>
      <c r="CZ2704" s="1" t="s">
        <v>351</v>
      </c>
      <c r="DA2704" s="3"/>
      <c r="DB2704" s="1" t="s">
        <v>351</v>
      </c>
      <c r="DC2704" s="1" t="s">
        <v>351</v>
      </c>
      <c r="DD2704" s="1" t="s">
        <v>351</v>
      </c>
      <c r="DE2704" s="1" t="s">
        <v>351</v>
      </c>
      <c r="DF2704" s="3"/>
      <c r="DG2704" s="1" t="s">
        <v>351</v>
      </c>
      <c r="DH2704" s="1" t="s">
        <v>351</v>
      </c>
      <c r="DI2704" s="1" t="s">
        <v>351</v>
      </c>
      <c r="DJ2704" s="1" t="s">
        <v>351</v>
      </c>
      <c r="DK2704" s="1" t="s">
        <v>351</v>
      </c>
      <c r="DL2704" s="1" t="s">
        <v>351</v>
      </c>
      <c r="DM2704" s="1" t="s">
        <v>351</v>
      </c>
      <c r="DN2704" s="1" t="s">
        <v>351</v>
      </c>
      <c r="DO2704" s="1" t="s">
        <v>351</v>
      </c>
      <c r="DP2704" s="1" t="s">
        <v>351</v>
      </c>
      <c r="DQ2704" s="1" t="s">
        <v>351</v>
      </c>
      <c r="DR2704" s="1" t="s">
        <v>351</v>
      </c>
      <c r="DS2704" s="1" t="s">
        <v>351</v>
      </c>
      <c r="DT2704" s="1" t="s">
        <v>351</v>
      </c>
      <c r="DU2704" s="1" t="s">
        <v>351</v>
      </c>
      <c r="DV2704" s="1" t="s">
        <v>351</v>
      </c>
      <c r="DW2704" s="1" t="s">
        <v>351</v>
      </c>
      <c r="DX2704" s="1" t="s">
        <v>351</v>
      </c>
      <c r="DY2704" s="1" t="s">
        <v>351</v>
      </c>
      <c r="DZ2704" s="1" t="s">
        <v>351</v>
      </c>
      <c r="EA2704" s="1" t="s">
        <v>351</v>
      </c>
      <c r="EB2704" s="1" t="s">
        <v>351</v>
      </c>
      <c r="EC2704" s="1" t="s">
        <v>351</v>
      </c>
      <c r="ED2704" s="3"/>
      <c r="EE2704" s="3"/>
      <c r="EF2704" s="3"/>
      <c r="EG2704" s="1" t="s">
        <v>351</v>
      </c>
      <c r="EH2704" s="3"/>
      <c r="EI2704" s="3"/>
      <c r="EJ2704" s="3"/>
      <c r="EK2704" s="3"/>
      <c r="EL2704" s="1" t="s">
        <v>351</v>
      </c>
      <c r="EM2704" s="1" t="s">
        <v>351</v>
      </c>
      <c r="EN2704" s="1" t="s">
        <v>351</v>
      </c>
      <c r="EO2704" s="1" t="s">
        <v>351</v>
      </c>
      <c r="EP2704" s="1" t="s">
        <v>351</v>
      </c>
      <c r="EQ2704" s="1" t="s">
        <v>351</v>
      </c>
      <c r="ER2704" s="1" t="s">
        <v>351</v>
      </c>
      <c r="ES2704" s="1" t="s">
        <v>351</v>
      </c>
      <c r="ET2704" s="1" t="s">
        <v>351</v>
      </c>
      <c r="EU2704" s="1" t="s">
        <v>351</v>
      </c>
      <c r="EV2704" s="1" t="s">
        <v>351</v>
      </c>
      <c r="EW2704" s="1" t="s">
        <v>351</v>
      </c>
      <c r="EX2704" s="1" t="s">
        <v>351</v>
      </c>
      <c r="EY2704" s="1" t="s">
        <v>351</v>
      </c>
      <c r="EZ2704" s="1" t="s">
        <v>351</v>
      </c>
      <c r="FA2704" s="1" t="s">
        <v>351</v>
      </c>
      <c r="FB2704" s="1" t="s">
        <v>351</v>
      </c>
      <c r="FC2704" s="1" t="s">
        <v>351</v>
      </c>
      <c r="FD2704" s="1" t="s">
        <v>351</v>
      </c>
      <c r="FE2704" s="1" t="s">
        <v>351</v>
      </c>
      <c r="FF2704" s="1" t="s">
        <v>351</v>
      </c>
      <c r="FG2704" s="1" t="s">
        <v>351</v>
      </c>
      <c r="FH2704" s="1" t="s">
        <v>351</v>
      </c>
      <c r="FI2704" s="3"/>
      <c r="FJ2704" s="1" t="s">
        <v>351</v>
      </c>
      <c r="FK2704" s="3"/>
      <c r="FL2704" s="1" t="s">
        <v>351</v>
      </c>
      <c r="FM2704" s="3"/>
      <c r="FN2704" s="3"/>
      <c r="FO2704" s="1" t="s">
        <v>351</v>
      </c>
      <c r="FP2704" s="1" t="s">
        <v>351</v>
      </c>
      <c r="FQ2704" s="1" t="s">
        <v>351</v>
      </c>
      <c r="FR2704" s="1" t="s">
        <v>351</v>
      </c>
      <c r="FS2704" s="1" t="s">
        <v>351</v>
      </c>
      <c r="FT2704" s="1" t="s">
        <v>351</v>
      </c>
      <c r="FU2704" s="1" t="s">
        <v>351</v>
      </c>
      <c r="FV2704" s="1" t="s">
        <v>351</v>
      </c>
      <c r="FW2704" s="1" t="s">
        <v>351</v>
      </c>
      <c r="FX2704" s="1" t="s">
        <v>351</v>
      </c>
      <c r="FY2704" s="1" t="s">
        <v>351</v>
      </c>
      <c r="FZ2704" s="1" t="s">
        <v>351</v>
      </c>
      <c r="GA2704" s="1" t="s">
        <v>351</v>
      </c>
      <c r="GB2704" s="1" t="s">
        <v>351</v>
      </c>
      <c r="GC2704" s="1" t="s">
        <v>351</v>
      </c>
      <c r="GD2704" s="1" t="s">
        <v>351</v>
      </c>
      <c r="GE2704" s="1" t="s">
        <v>351</v>
      </c>
      <c r="GF2704" s="1" t="s">
        <v>351</v>
      </c>
      <c r="GG2704" s="1" t="s">
        <v>351</v>
      </c>
      <c r="GH2704" s="1" t="s">
        <v>351</v>
      </c>
      <c r="GI2704" s="1" t="s">
        <v>351</v>
      </c>
      <c r="GJ2704" s="1" t="s">
        <v>351</v>
      </c>
      <c r="GK2704" s="1" t="s">
        <v>351</v>
      </c>
      <c r="GL2704" s="1" t="s">
        <v>351</v>
      </c>
      <c r="GM2704" s="1" t="s">
        <v>351</v>
      </c>
      <c r="GN2704" s="3"/>
      <c r="GO2704" s="3"/>
      <c r="GP2704" s="3"/>
      <c r="GQ2704" s="1" t="s">
        <v>351</v>
      </c>
      <c r="GR2704" s="3"/>
      <c r="GS2704" s="3"/>
      <c r="GT2704" s="3"/>
      <c r="GU2704" s="1" t="s">
        <v>351</v>
      </c>
      <c r="GV2704" s="1" t="s">
        <v>351</v>
      </c>
      <c r="GW2704" s="1" t="s">
        <v>351</v>
      </c>
      <c r="GX2704" s="1" t="s">
        <v>351</v>
      </c>
      <c r="GY2704" s="1" t="s">
        <v>351</v>
      </c>
      <c r="GZ2704" s="1" t="s">
        <v>351</v>
      </c>
      <c r="HA2704" s="1" t="s">
        <v>351</v>
      </c>
      <c r="HB2704" s="1" t="s">
        <v>351</v>
      </c>
      <c r="HC2704" s="1" t="s">
        <v>351</v>
      </c>
      <c r="HD2704" s="1" t="s">
        <v>351</v>
      </c>
      <c r="HE2704" s="1" t="s">
        <v>351</v>
      </c>
      <c r="HF2704" s="1" t="s">
        <v>351</v>
      </c>
      <c r="HG2704" s="1" t="s">
        <v>351</v>
      </c>
      <c r="HH2704" s="1" t="s">
        <v>351</v>
      </c>
      <c r="HI2704" s="1" t="s">
        <v>351</v>
      </c>
      <c r="HJ2704" s="1" t="s">
        <v>351</v>
      </c>
      <c r="HK2704" s="1" t="s">
        <v>351</v>
      </c>
      <c r="HL2704" s="1" t="s">
        <v>351</v>
      </c>
      <c r="HM2704" s="1" t="s">
        <v>351</v>
      </c>
      <c r="HN2704" s="1" t="s">
        <v>351</v>
      </c>
      <c r="HO2704" s="1" t="s">
        <v>351</v>
      </c>
      <c r="HP2704" s="1" t="s">
        <v>351</v>
      </c>
      <c r="HQ2704" s="1" t="s">
        <v>351</v>
      </c>
      <c r="HR2704" s="1" t="s">
        <v>351</v>
      </c>
      <c r="HS2704" s="3"/>
      <c r="HT2704" s="1" t="s">
        <v>351</v>
      </c>
      <c r="HU2704" s="3"/>
      <c r="HV2704" s="1" t="s">
        <v>351</v>
      </c>
      <c r="HW2704" s="1" t="s">
        <v>351</v>
      </c>
      <c r="HX2704" s="3"/>
      <c r="HY2704" s="3"/>
      <c r="HZ2704" s="3"/>
      <c r="IA2704" s="1" t="s">
        <v>351</v>
      </c>
      <c r="IB2704" s="1" t="s">
        <v>351</v>
      </c>
      <c r="IC2704" s="1" t="s">
        <v>351</v>
      </c>
      <c r="ID2704" s="1" t="s">
        <v>351</v>
      </c>
      <c r="IE2704" s="1" t="s">
        <v>351</v>
      </c>
      <c r="IF2704" s="1" t="s">
        <v>351</v>
      </c>
      <c r="IG2704" s="1" t="s">
        <v>351</v>
      </c>
      <c r="IH2704" s="1" t="s">
        <v>351</v>
      </c>
      <c r="II2704" s="1" t="s">
        <v>351</v>
      </c>
      <c r="IJ2704" s="1" t="s">
        <v>351</v>
      </c>
      <c r="IK2704" s="1" t="s">
        <v>351</v>
      </c>
      <c r="IL2704" s="1" t="s">
        <v>351</v>
      </c>
      <c r="IM2704" s="1" t="s">
        <v>351</v>
      </c>
      <c r="IN2704" s="1" t="s">
        <v>351</v>
      </c>
      <c r="IO2704" s="1" t="s">
        <v>351</v>
      </c>
      <c r="IP2704" s="1" t="s">
        <v>351</v>
      </c>
      <c r="IQ2704" s="1" t="s">
        <v>351</v>
      </c>
      <c r="IR2704" s="1" t="s">
        <v>351</v>
      </c>
      <c r="IS2704" s="1" t="s">
        <v>351</v>
      </c>
      <c r="IT2704" s="1" t="s">
        <v>351</v>
      </c>
      <c r="IU2704" s="1" t="s">
        <v>351</v>
      </c>
      <c r="IV2704" s="1" t="s">
        <v>351</v>
      </c>
      <c r="IW2704" s="1" t="s">
        <v>351</v>
      </c>
      <c r="IX2704" s="3"/>
      <c r="IY2704" s="1" t="s">
        <v>351</v>
      </c>
      <c r="IZ2704" s="3"/>
      <c r="JA2704" s="1" t="s">
        <v>351</v>
      </c>
      <c r="JB2704" s="3"/>
      <c r="JC2704" s="1" t="s">
        <v>351</v>
      </c>
      <c r="JD2704" s="3"/>
      <c r="JE2704" s="1" t="s">
        <v>351</v>
      </c>
      <c r="JF2704" s="1" t="s">
        <v>351</v>
      </c>
      <c r="JG2704" s="1" t="s">
        <v>351</v>
      </c>
      <c r="JH2704" s="1" t="s">
        <v>351</v>
      </c>
      <c r="JI2704" s="1" t="s">
        <v>351</v>
      </c>
      <c r="JJ2704" s="1" t="s">
        <v>351</v>
      </c>
      <c r="JK2704" s="1" t="s">
        <v>351</v>
      </c>
      <c r="JL2704" s="1" t="s">
        <v>351</v>
      </c>
      <c r="JM2704" s="1" t="s">
        <v>351</v>
      </c>
      <c r="JN2704" s="1" t="s">
        <v>351</v>
      </c>
      <c r="JO2704" s="1" t="s">
        <v>351</v>
      </c>
      <c r="JP2704" s="1" t="s">
        <v>351</v>
      </c>
      <c r="JQ2704" s="1" t="s">
        <v>351</v>
      </c>
      <c r="JR2704" s="1" t="s">
        <v>351</v>
      </c>
      <c r="JS2704" s="1" t="s">
        <v>351</v>
      </c>
      <c r="JT2704" s="1" t="s">
        <v>351</v>
      </c>
      <c r="JU2704" s="1" t="s">
        <v>351</v>
      </c>
      <c r="JV2704" s="1" t="s">
        <v>351</v>
      </c>
      <c r="JW2704" s="1" t="s">
        <v>351</v>
      </c>
      <c r="JX2704" s="1" t="s">
        <v>351</v>
      </c>
      <c r="JY2704" s="1" t="s">
        <v>351</v>
      </c>
      <c r="JZ2704" s="1" t="s">
        <v>351</v>
      </c>
      <c r="KA2704" s="1" t="s">
        <v>351</v>
      </c>
      <c r="KB2704" s="1" t="s">
        <v>351</v>
      </c>
      <c r="KC2704" s="3"/>
      <c r="KD2704" s="1" t="s">
        <v>351</v>
      </c>
      <c r="KE2704" s="3"/>
      <c r="KF2704" s="1" t="s">
        <v>351</v>
      </c>
      <c r="KG2704" s="1" t="s">
        <v>351</v>
      </c>
      <c r="KH2704" s="1" t="s">
        <v>351</v>
      </c>
      <c r="KI2704" s="1" t="s">
        <v>351</v>
      </c>
      <c r="KJ2704" s="3"/>
      <c r="KK2704" s="1" t="s">
        <v>351</v>
      </c>
      <c r="KL2704" s="1" t="s">
        <v>351</v>
      </c>
      <c r="KM2704" s="1" t="s">
        <v>351</v>
      </c>
      <c r="KN2704" s="1" t="s">
        <v>351</v>
      </c>
      <c r="KO2704" s="1" t="s">
        <v>351</v>
      </c>
      <c r="KP2704" s="1" t="s">
        <v>351</v>
      </c>
      <c r="KQ2704" s="1" t="s">
        <v>351</v>
      </c>
      <c r="KR2704" s="1" t="s">
        <v>351</v>
      </c>
      <c r="KS2704" s="1" t="s">
        <v>351</v>
      </c>
      <c r="KT2704" s="1" t="s">
        <v>351</v>
      </c>
      <c r="KU2704" s="1" t="s">
        <v>351</v>
      </c>
      <c r="KV2704" s="1" t="s">
        <v>351</v>
      </c>
      <c r="KW2704" s="1" t="s">
        <v>351</v>
      </c>
      <c r="KX2704" s="1" t="s">
        <v>351</v>
      </c>
      <c r="KY2704" s="1" t="s">
        <v>351</v>
      </c>
      <c r="KZ2704" s="1" t="s">
        <v>351</v>
      </c>
      <c r="LA2704" s="1" t="s">
        <v>351</v>
      </c>
      <c r="LB2704" s="1" t="s">
        <v>351</v>
      </c>
      <c r="LC2704" s="1" t="s">
        <v>351</v>
      </c>
      <c r="LD2704" s="1" t="s">
        <v>351</v>
      </c>
      <c r="LE2704" s="1" t="s">
        <v>351</v>
      </c>
      <c r="LF2704" s="1" t="s">
        <v>351</v>
      </c>
      <c r="LG2704" s="1" t="s">
        <v>351</v>
      </c>
      <c r="LH2704" s="3"/>
      <c r="LI2704" s="1" t="s">
        <v>351</v>
      </c>
      <c r="LJ2704" s="1" t="s">
        <v>351</v>
      </c>
      <c r="LK2704" s="1" t="s">
        <v>351</v>
      </c>
      <c r="LL2704" s="1" t="s">
        <v>351</v>
      </c>
      <c r="LM2704" s="1" t="s">
        <v>351</v>
      </c>
      <c r="LN2704" s="1" t="s">
        <v>351</v>
      </c>
      <c r="LO2704" s="1" t="s">
        <v>351</v>
      </c>
      <c r="LP2704" s="1" t="s">
        <v>351</v>
      </c>
      <c r="LQ2704" s="1" t="s">
        <v>351</v>
      </c>
      <c r="LR2704" s="1" t="s">
        <v>351</v>
      </c>
      <c r="LS2704" s="1" t="s">
        <v>351</v>
      </c>
      <c r="LT2704" s="1" t="s">
        <v>351</v>
      </c>
      <c r="LU2704" s="1" t="s">
        <v>351</v>
      </c>
      <c r="LV2704" s="1" t="s">
        <v>351</v>
      </c>
      <c r="LW2704" s="1" t="s">
        <v>351</v>
      </c>
      <c r="LX2704" s="1" t="s">
        <v>351</v>
      </c>
      <c r="LY2704" s="1" t="s">
        <v>351</v>
      </c>
      <c r="LZ2704" s="1" t="s">
        <v>351</v>
      </c>
      <c r="MA2704" s="1" t="s">
        <v>351</v>
      </c>
      <c r="MB2704" s="1" t="s">
        <v>351</v>
      </c>
      <c r="MC2704" s="1" t="s">
        <v>351</v>
      </c>
      <c r="MD2704" s="3"/>
      <c r="ME2704" s="1" t="s">
        <v>351</v>
      </c>
      <c r="MF2704" s="3"/>
      <c r="MG2704" s="1" t="s">
        <v>351</v>
      </c>
      <c r="MH2704" s="1" t="s">
        <v>351</v>
      </c>
      <c r="MI2704" s="1" t="s">
        <v>351</v>
      </c>
      <c r="MJ2704" s="1" t="s">
        <v>351</v>
      </c>
      <c r="MK2704" s="1" t="s">
        <v>351</v>
      </c>
      <c r="ML2704" s="1" t="s">
        <v>351</v>
      </c>
    </row>
    <row r="2705" spans="1:350" x14ac:dyDescent="0.25">
      <c r="A2705" s="1" t="s">
        <v>20235</v>
      </c>
      <c r="B2705" s="1" t="s">
        <v>391</v>
      </c>
      <c r="C2705" s="1" t="s">
        <v>20236</v>
      </c>
      <c r="D2705" s="1" t="str">
        <f>"0"&amp;TEXT(E2705,"0_ 00_ 00_ 00_ 00")</f>
        <v>03 81 43 81 64</v>
      </c>
      <c r="E2705">
        <v>381438164</v>
      </c>
      <c r="F2705" s="1" t="s">
        <v>20237</v>
      </c>
      <c r="G2705" s="1" t="s">
        <v>351</v>
      </c>
      <c r="H2705" s="1" t="s">
        <v>351</v>
      </c>
      <c r="I2705" s="1" t="s">
        <v>20238</v>
      </c>
      <c r="J2705">
        <v>25210</v>
      </c>
      <c r="K2705" s="1" t="s">
        <v>20239</v>
      </c>
      <c r="L2705">
        <v>80</v>
      </c>
      <c r="M2705" s="1" t="s">
        <v>384</v>
      </c>
      <c r="N2705" s="2">
        <v>19715</v>
      </c>
      <c r="O2705" s="1" t="s">
        <v>356</v>
      </c>
      <c r="P2705" s="1" t="s">
        <v>357</v>
      </c>
      <c r="Q2705" s="1" t="s">
        <v>357</v>
      </c>
      <c r="R2705" s="1" t="s">
        <v>357</v>
      </c>
      <c r="S2705" s="1" t="s">
        <v>351</v>
      </c>
      <c r="T2705" s="1" t="s">
        <v>351</v>
      </c>
      <c r="U2705" s="1" t="s">
        <v>358</v>
      </c>
      <c r="V2705" s="1" t="s">
        <v>950</v>
      </c>
      <c r="W2705" s="1" t="s">
        <v>951</v>
      </c>
      <c r="X2705" s="1" t="s">
        <v>351</v>
      </c>
      <c r="Y2705" s="1" t="s">
        <v>351</v>
      </c>
      <c r="Z2705" s="1" t="s">
        <v>351</v>
      </c>
      <c r="AA2705" s="2">
        <v>43969</v>
      </c>
      <c r="AB2705" s="1" t="s">
        <v>351</v>
      </c>
      <c r="AC2705" s="1" t="s">
        <v>351</v>
      </c>
      <c r="AD2705" s="1" t="s">
        <v>20240</v>
      </c>
      <c r="AE2705" s="1" t="s">
        <v>362</v>
      </c>
      <c r="AF2705" s="1" t="s">
        <v>351</v>
      </c>
      <c r="AG2705" s="1" t="s">
        <v>351</v>
      </c>
      <c r="AH2705">
        <v>8000</v>
      </c>
      <c r="AI2705" s="1" t="s">
        <v>376</v>
      </c>
      <c r="AJ2705" s="1" t="s">
        <v>20241</v>
      </c>
      <c r="AK2705" s="1" t="s">
        <v>351</v>
      </c>
      <c r="AL2705">
        <v>1</v>
      </c>
      <c r="AM2705" s="3">
        <v>45611.530581990737</v>
      </c>
      <c r="AN2705" s="1" t="s">
        <v>365</v>
      </c>
      <c r="AO2705" s="3"/>
      <c r="AP2705" s="3"/>
      <c r="AQ2705" s="1" t="s">
        <v>351</v>
      </c>
      <c r="AR2705" s="3"/>
      <c r="AS2705" s="3"/>
      <c r="AT2705" s="3"/>
      <c r="AU2705" s="3"/>
      <c r="AV2705" s="1" t="s">
        <v>351</v>
      </c>
      <c r="AW2705" s="1" t="s">
        <v>351</v>
      </c>
      <c r="AX2705" s="1" t="s">
        <v>351</v>
      </c>
      <c r="AY2705" s="1" t="s">
        <v>351</v>
      </c>
      <c r="AZ2705" s="1" t="s">
        <v>351</v>
      </c>
      <c r="BA2705" s="1" t="s">
        <v>351</v>
      </c>
      <c r="BB2705" s="1" t="s">
        <v>351</v>
      </c>
      <c r="BC2705" s="1" t="s">
        <v>351</v>
      </c>
      <c r="BD2705" s="1" t="s">
        <v>351</v>
      </c>
      <c r="BE2705" s="1" t="s">
        <v>351</v>
      </c>
      <c r="BF2705" s="1" t="s">
        <v>351</v>
      </c>
      <c r="BG2705" s="1" t="s">
        <v>351</v>
      </c>
      <c r="BH2705" s="1" t="s">
        <v>351</v>
      </c>
      <c r="BI2705" s="1" t="s">
        <v>351</v>
      </c>
      <c r="BJ2705" s="3"/>
      <c r="BK2705" s="1" t="s">
        <v>351</v>
      </c>
      <c r="BL2705" s="3"/>
      <c r="BM2705" s="1" t="s">
        <v>351</v>
      </c>
      <c r="BN2705" s="1" t="s">
        <v>351</v>
      </c>
      <c r="BO2705" s="1" t="s">
        <v>351</v>
      </c>
      <c r="BP2705" s="1" t="s">
        <v>351</v>
      </c>
      <c r="BQ2705" s="1" t="s">
        <v>351</v>
      </c>
      <c r="BR2705" s="1" t="s">
        <v>351</v>
      </c>
      <c r="BS2705" s="1" t="s">
        <v>351</v>
      </c>
      <c r="BT2705" s="3">
        <v>45611.530581990737</v>
      </c>
      <c r="BU2705" s="3"/>
      <c r="BV2705" s="3"/>
      <c r="BW2705" s="1" t="s">
        <v>351</v>
      </c>
      <c r="BX2705" s="3"/>
      <c r="BY2705" s="3"/>
      <c r="BZ2705" s="1" t="s">
        <v>351</v>
      </c>
      <c r="CA2705" s="1" t="s">
        <v>351</v>
      </c>
      <c r="CB2705" s="1" t="s">
        <v>351</v>
      </c>
      <c r="CC2705" s="1" t="s">
        <v>351</v>
      </c>
      <c r="CD2705" s="1" t="s">
        <v>351</v>
      </c>
      <c r="CE2705" s="1" t="s">
        <v>351</v>
      </c>
      <c r="CF2705" s="1" t="s">
        <v>351</v>
      </c>
      <c r="CG2705" s="1" t="s">
        <v>351</v>
      </c>
      <c r="CH2705" s="1" t="s">
        <v>351</v>
      </c>
      <c r="CI2705" s="1" t="s">
        <v>351</v>
      </c>
      <c r="CJ2705" s="1" t="s">
        <v>351</v>
      </c>
      <c r="CK2705" s="1" t="s">
        <v>351</v>
      </c>
      <c r="CL2705" s="1" t="s">
        <v>351</v>
      </c>
      <c r="CM2705" s="1" t="s">
        <v>351</v>
      </c>
      <c r="CN2705" s="1" t="s">
        <v>351</v>
      </c>
      <c r="CO2705" s="1" t="s">
        <v>351</v>
      </c>
      <c r="CP2705" s="1" t="s">
        <v>351</v>
      </c>
      <c r="CQ2705" s="1" t="s">
        <v>351</v>
      </c>
      <c r="CR2705" s="1" t="s">
        <v>351</v>
      </c>
      <c r="CS2705" s="1" t="s">
        <v>351</v>
      </c>
      <c r="CT2705" s="1" t="s">
        <v>351</v>
      </c>
      <c r="CU2705" s="1" t="s">
        <v>351</v>
      </c>
      <c r="CV2705" s="1" t="s">
        <v>351</v>
      </c>
      <c r="CW2705" s="1" t="s">
        <v>351</v>
      </c>
      <c r="CX2705" s="1" t="s">
        <v>351</v>
      </c>
      <c r="CY2705" s="3"/>
      <c r="CZ2705" s="1" t="s">
        <v>351</v>
      </c>
      <c r="DA2705" s="3"/>
      <c r="DB2705" s="1" t="s">
        <v>351</v>
      </c>
      <c r="DC2705" s="1" t="s">
        <v>351</v>
      </c>
      <c r="DD2705" s="1" t="s">
        <v>351</v>
      </c>
      <c r="DE2705" s="1" t="s">
        <v>351</v>
      </c>
      <c r="DF2705" s="3"/>
      <c r="DG2705" s="1" t="s">
        <v>351</v>
      </c>
      <c r="DH2705" s="1" t="s">
        <v>351</v>
      </c>
      <c r="DI2705" s="1" t="s">
        <v>351</v>
      </c>
      <c r="DJ2705" s="1" t="s">
        <v>351</v>
      </c>
      <c r="DK2705" s="1" t="s">
        <v>351</v>
      </c>
      <c r="DL2705" s="1" t="s">
        <v>351</v>
      </c>
      <c r="DM2705" s="1" t="s">
        <v>351</v>
      </c>
      <c r="DN2705" s="1" t="s">
        <v>351</v>
      </c>
      <c r="DO2705" s="1" t="s">
        <v>351</v>
      </c>
      <c r="DP2705" s="1" t="s">
        <v>351</v>
      </c>
      <c r="DQ2705" s="1" t="s">
        <v>351</v>
      </c>
      <c r="DR2705" s="1" t="s">
        <v>351</v>
      </c>
      <c r="DS2705" s="1" t="s">
        <v>351</v>
      </c>
      <c r="DT2705" s="1" t="s">
        <v>351</v>
      </c>
      <c r="DU2705" s="1" t="s">
        <v>351</v>
      </c>
      <c r="DV2705" s="1" t="s">
        <v>351</v>
      </c>
      <c r="DW2705" s="1" t="s">
        <v>351</v>
      </c>
      <c r="DX2705" s="1" t="s">
        <v>351</v>
      </c>
      <c r="DY2705" s="1" t="s">
        <v>351</v>
      </c>
      <c r="DZ2705" s="1" t="s">
        <v>351</v>
      </c>
      <c r="EA2705" s="1" t="s">
        <v>351</v>
      </c>
      <c r="EB2705" s="1" t="s">
        <v>351</v>
      </c>
      <c r="EC2705" s="1" t="s">
        <v>351</v>
      </c>
      <c r="ED2705" s="3"/>
      <c r="EE2705" s="3"/>
      <c r="EF2705" s="3"/>
      <c r="EG2705" s="1" t="s">
        <v>351</v>
      </c>
      <c r="EH2705" s="3"/>
      <c r="EI2705" s="3"/>
      <c r="EJ2705" s="3"/>
      <c r="EK2705" s="3"/>
      <c r="EL2705" s="1" t="s">
        <v>351</v>
      </c>
      <c r="EM2705" s="1" t="s">
        <v>351</v>
      </c>
      <c r="EN2705" s="1" t="s">
        <v>351</v>
      </c>
      <c r="EO2705" s="1" t="s">
        <v>351</v>
      </c>
      <c r="EP2705" s="1" t="s">
        <v>351</v>
      </c>
      <c r="EQ2705" s="1" t="s">
        <v>351</v>
      </c>
      <c r="ER2705" s="1" t="s">
        <v>351</v>
      </c>
      <c r="ES2705" s="1" t="s">
        <v>351</v>
      </c>
      <c r="ET2705" s="1" t="s">
        <v>351</v>
      </c>
      <c r="EU2705" s="1" t="s">
        <v>351</v>
      </c>
      <c r="EV2705" s="1" t="s">
        <v>351</v>
      </c>
      <c r="EW2705" s="1" t="s">
        <v>351</v>
      </c>
      <c r="EX2705" s="1" t="s">
        <v>351</v>
      </c>
      <c r="EY2705" s="1" t="s">
        <v>351</v>
      </c>
      <c r="EZ2705" s="1" t="s">
        <v>351</v>
      </c>
      <c r="FA2705" s="1" t="s">
        <v>351</v>
      </c>
      <c r="FB2705" s="1" t="s">
        <v>351</v>
      </c>
      <c r="FC2705" s="1" t="s">
        <v>351</v>
      </c>
      <c r="FD2705" s="1" t="s">
        <v>351</v>
      </c>
      <c r="FE2705" s="1" t="s">
        <v>351</v>
      </c>
      <c r="FF2705" s="1" t="s">
        <v>351</v>
      </c>
      <c r="FG2705" s="1" t="s">
        <v>351</v>
      </c>
      <c r="FH2705" s="1" t="s">
        <v>351</v>
      </c>
      <c r="FI2705" s="3"/>
      <c r="FJ2705" s="1" t="s">
        <v>351</v>
      </c>
      <c r="FK2705" s="3"/>
      <c r="FL2705" s="1" t="s">
        <v>351</v>
      </c>
      <c r="FM2705" s="3"/>
      <c r="FN2705" s="3"/>
      <c r="FO2705" s="1" t="s">
        <v>351</v>
      </c>
      <c r="FP2705" s="1" t="s">
        <v>351</v>
      </c>
      <c r="FQ2705" s="1" t="s">
        <v>351</v>
      </c>
      <c r="FR2705" s="1" t="s">
        <v>351</v>
      </c>
      <c r="FS2705" s="1" t="s">
        <v>351</v>
      </c>
      <c r="FT2705" s="1" t="s">
        <v>351</v>
      </c>
      <c r="FU2705" s="1" t="s">
        <v>351</v>
      </c>
      <c r="FV2705" s="1" t="s">
        <v>351</v>
      </c>
      <c r="FW2705" s="1" t="s">
        <v>351</v>
      </c>
      <c r="FX2705" s="1" t="s">
        <v>351</v>
      </c>
      <c r="FY2705" s="1" t="s">
        <v>351</v>
      </c>
      <c r="FZ2705" s="1" t="s">
        <v>351</v>
      </c>
      <c r="GA2705" s="1" t="s">
        <v>351</v>
      </c>
      <c r="GB2705" s="1" t="s">
        <v>351</v>
      </c>
      <c r="GC2705" s="1" t="s">
        <v>351</v>
      </c>
      <c r="GD2705" s="1" t="s">
        <v>351</v>
      </c>
      <c r="GE2705" s="1" t="s">
        <v>351</v>
      </c>
      <c r="GF2705" s="1" t="s">
        <v>351</v>
      </c>
      <c r="GG2705" s="1" t="s">
        <v>351</v>
      </c>
      <c r="GH2705" s="1" t="s">
        <v>351</v>
      </c>
      <c r="GI2705" s="1" t="s">
        <v>351</v>
      </c>
      <c r="GJ2705" s="1" t="s">
        <v>351</v>
      </c>
      <c r="GK2705" s="1" t="s">
        <v>351</v>
      </c>
      <c r="GL2705" s="1" t="s">
        <v>351</v>
      </c>
      <c r="GM2705" s="1" t="s">
        <v>351</v>
      </c>
      <c r="GN2705" s="3"/>
      <c r="GO2705" s="3"/>
      <c r="GP2705" s="3"/>
      <c r="GQ2705" s="1" t="s">
        <v>351</v>
      </c>
      <c r="GR2705" s="3"/>
      <c r="GS2705" s="3"/>
      <c r="GT2705" s="3"/>
      <c r="GU2705" s="1" t="s">
        <v>351</v>
      </c>
      <c r="GV2705" s="1" t="s">
        <v>351</v>
      </c>
      <c r="GW2705" s="1" t="s">
        <v>351</v>
      </c>
      <c r="GX2705" s="1" t="s">
        <v>351</v>
      </c>
      <c r="GY2705" s="1" t="s">
        <v>351</v>
      </c>
      <c r="GZ2705" s="1" t="s">
        <v>351</v>
      </c>
      <c r="HA2705" s="1" t="s">
        <v>351</v>
      </c>
      <c r="HB2705" s="1" t="s">
        <v>351</v>
      </c>
      <c r="HC2705" s="1" t="s">
        <v>351</v>
      </c>
      <c r="HD2705" s="1" t="s">
        <v>351</v>
      </c>
      <c r="HE2705" s="1" t="s">
        <v>351</v>
      </c>
      <c r="HF2705" s="1" t="s">
        <v>351</v>
      </c>
      <c r="HG2705" s="1" t="s">
        <v>351</v>
      </c>
      <c r="HH2705" s="1" t="s">
        <v>351</v>
      </c>
      <c r="HI2705" s="1" t="s">
        <v>351</v>
      </c>
      <c r="HJ2705" s="1" t="s">
        <v>351</v>
      </c>
      <c r="HK2705" s="1" t="s">
        <v>351</v>
      </c>
      <c r="HL2705" s="1" t="s">
        <v>351</v>
      </c>
      <c r="HM2705" s="1" t="s">
        <v>351</v>
      </c>
      <c r="HN2705" s="1" t="s">
        <v>351</v>
      </c>
      <c r="HO2705" s="1" t="s">
        <v>351</v>
      </c>
      <c r="HP2705" s="1" t="s">
        <v>351</v>
      </c>
      <c r="HQ2705" s="1" t="s">
        <v>351</v>
      </c>
      <c r="HR2705" s="1" t="s">
        <v>351</v>
      </c>
      <c r="HS2705" s="3"/>
      <c r="HT2705" s="1" t="s">
        <v>351</v>
      </c>
      <c r="HU2705" s="3"/>
      <c r="HV2705" s="1" t="s">
        <v>351</v>
      </c>
      <c r="HW2705" s="1" t="s">
        <v>351</v>
      </c>
      <c r="HX2705" s="3"/>
      <c r="HY2705" s="3"/>
      <c r="HZ2705" s="3"/>
      <c r="IA2705" s="1" t="s">
        <v>351</v>
      </c>
      <c r="IB2705" s="1" t="s">
        <v>351</v>
      </c>
      <c r="IC2705" s="1" t="s">
        <v>351</v>
      </c>
      <c r="ID2705" s="1" t="s">
        <v>351</v>
      </c>
      <c r="IE2705" s="1" t="s">
        <v>351</v>
      </c>
      <c r="IF2705" s="1" t="s">
        <v>351</v>
      </c>
      <c r="IG2705" s="1" t="s">
        <v>351</v>
      </c>
      <c r="IH2705" s="1" t="s">
        <v>351</v>
      </c>
      <c r="II2705" s="1" t="s">
        <v>351</v>
      </c>
      <c r="IJ2705" s="1" t="s">
        <v>351</v>
      </c>
      <c r="IK2705" s="1" t="s">
        <v>351</v>
      </c>
      <c r="IL2705" s="1" t="s">
        <v>351</v>
      </c>
      <c r="IM2705" s="1" t="s">
        <v>351</v>
      </c>
      <c r="IN2705" s="1" t="s">
        <v>351</v>
      </c>
      <c r="IO2705" s="1" t="s">
        <v>351</v>
      </c>
      <c r="IP2705" s="1" t="s">
        <v>351</v>
      </c>
      <c r="IQ2705" s="1" t="s">
        <v>351</v>
      </c>
      <c r="IR2705" s="1" t="s">
        <v>351</v>
      </c>
      <c r="IS2705" s="1" t="s">
        <v>351</v>
      </c>
      <c r="IT2705" s="1" t="s">
        <v>351</v>
      </c>
      <c r="IU2705" s="1" t="s">
        <v>351</v>
      </c>
      <c r="IV2705" s="1" t="s">
        <v>351</v>
      </c>
      <c r="IW2705" s="1" t="s">
        <v>351</v>
      </c>
      <c r="IX2705" s="3"/>
      <c r="IY2705" s="1" t="s">
        <v>351</v>
      </c>
      <c r="IZ2705" s="3"/>
      <c r="JA2705" s="1" t="s">
        <v>351</v>
      </c>
      <c r="JB2705" s="3"/>
      <c r="JC2705" s="1" t="s">
        <v>351</v>
      </c>
      <c r="JD2705" s="3"/>
      <c r="JE2705" s="1" t="s">
        <v>351</v>
      </c>
      <c r="JF2705" s="1" t="s">
        <v>351</v>
      </c>
      <c r="JG2705" s="1" t="s">
        <v>351</v>
      </c>
      <c r="JH2705" s="1" t="s">
        <v>351</v>
      </c>
      <c r="JI2705" s="1" t="s">
        <v>351</v>
      </c>
      <c r="JJ2705" s="1" t="s">
        <v>351</v>
      </c>
      <c r="JK2705" s="1" t="s">
        <v>351</v>
      </c>
      <c r="JL2705" s="1" t="s">
        <v>351</v>
      </c>
      <c r="JM2705" s="1" t="s">
        <v>351</v>
      </c>
      <c r="JN2705" s="1" t="s">
        <v>351</v>
      </c>
      <c r="JO2705" s="1" t="s">
        <v>351</v>
      </c>
      <c r="JP2705" s="1" t="s">
        <v>351</v>
      </c>
      <c r="JQ2705" s="1" t="s">
        <v>351</v>
      </c>
      <c r="JR2705" s="1" t="s">
        <v>351</v>
      </c>
      <c r="JS2705" s="1" t="s">
        <v>351</v>
      </c>
      <c r="JT2705" s="1" t="s">
        <v>351</v>
      </c>
      <c r="JU2705" s="1" t="s">
        <v>351</v>
      </c>
      <c r="JV2705" s="1" t="s">
        <v>351</v>
      </c>
      <c r="JW2705" s="1" t="s">
        <v>351</v>
      </c>
      <c r="JX2705" s="1" t="s">
        <v>351</v>
      </c>
      <c r="JY2705" s="1" t="s">
        <v>351</v>
      </c>
      <c r="JZ2705" s="1" t="s">
        <v>351</v>
      </c>
      <c r="KA2705" s="1" t="s">
        <v>351</v>
      </c>
      <c r="KB2705" s="1" t="s">
        <v>351</v>
      </c>
      <c r="KC2705" s="3"/>
      <c r="KD2705" s="1" t="s">
        <v>351</v>
      </c>
      <c r="KE2705" s="3"/>
      <c r="KF2705" s="1" t="s">
        <v>351</v>
      </c>
      <c r="KG2705" s="1" t="s">
        <v>351</v>
      </c>
      <c r="KH2705" s="1" t="s">
        <v>351</v>
      </c>
      <c r="KI2705" s="1" t="s">
        <v>351</v>
      </c>
      <c r="KJ2705" s="3"/>
      <c r="KK2705" s="1" t="s">
        <v>351</v>
      </c>
      <c r="KL2705" s="1" t="s">
        <v>351</v>
      </c>
      <c r="KM2705" s="1" t="s">
        <v>351</v>
      </c>
      <c r="KN2705" s="1" t="s">
        <v>351</v>
      </c>
      <c r="KO2705" s="1" t="s">
        <v>351</v>
      </c>
      <c r="KP2705" s="1" t="s">
        <v>351</v>
      </c>
      <c r="KQ2705" s="1" t="s">
        <v>351</v>
      </c>
      <c r="KR2705" s="1" t="s">
        <v>351</v>
      </c>
      <c r="KS2705" s="1" t="s">
        <v>351</v>
      </c>
      <c r="KT2705" s="1" t="s">
        <v>351</v>
      </c>
      <c r="KU2705" s="1" t="s">
        <v>351</v>
      </c>
      <c r="KV2705" s="1" t="s">
        <v>351</v>
      </c>
      <c r="KW2705" s="1" t="s">
        <v>351</v>
      </c>
      <c r="KX2705" s="1" t="s">
        <v>351</v>
      </c>
      <c r="KY2705" s="1" t="s">
        <v>351</v>
      </c>
      <c r="KZ2705" s="1" t="s">
        <v>351</v>
      </c>
      <c r="LA2705" s="1" t="s">
        <v>351</v>
      </c>
      <c r="LB2705" s="1" t="s">
        <v>351</v>
      </c>
      <c r="LC2705" s="1" t="s">
        <v>351</v>
      </c>
      <c r="LD2705" s="1" t="s">
        <v>351</v>
      </c>
      <c r="LE2705" s="1" t="s">
        <v>351</v>
      </c>
      <c r="LF2705" s="1" t="s">
        <v>351</v>
      </c>
      <c r="LG2705" s="1" t="s">
        <v>351</v>
      </c>
      <c r="LH2705" s="3"/>
      <c r="LI2705" s="1" t="s">
        <v>351</v>
      </c>
      <c r="LJ2705" s="1" t="s">
        <v>351</v>
      </c>
      <c r="LK2705" s="1" t="s">
        <v>351</v>
      </c>
      <c r="LL2705" s="1" t="s">
        <v>351</v>
      </c>
      <c r="LM2705" s="1" t="s">
        <v>351</v>
      </c>
      <c r="LN2705" s="1" t="s">
        <v>351</v>
      </c>
      <c r="LO2705" s="1" t="s">
        <v>351</v>
      </c>
      <c r="LP2705" s="1" t="s">
        <v>351</v>
      </c>
      <c r="LQ2705" s="1" t="s">
        <v>351</v>
      </c>
      <c r="LR2705" s="1" t="s">
        <v>351</v>
      </c>
      <c r="LS2705" s="1" t="s">
        <v>351</v>
      </c>
      <c r="LT2705" s="1" t="s">
        <v>351</v>
      </c>
      <c r="LU2705" s="1" t="s">
        <v>351</v>
      </c>
      <c r="LV2705" s="1" t="s">
        <v>351</v>
      </c>
      <c r="LW2705" s="1" t="s">
        <v>351</v>
      </c>
      <c r="LX2705" s="1" t="s">
        <v>351</v>
      </c>
      <c r="LY2705" s="1" t="s">
        <v>351</v>
      </c>
      <c r="LZ2705" s="1" t="s">
        <v>351</v>
      </c>
      <c r="MA2705" s="1" t="s">
        <v>351</v>
      </c>
      <c r="MB2705" s="1" t="s">
        <v>351</v>
      </c>
      <c r="MC2705" s="1" t="s">
        <v>351</v>
      </c>
      <c r="MD2705" s="3"/>
      <c r="ME2705" s="1" t="s">
        <v>351</v>
      </c>
      <c r="MF2705" s="3"/>
      <c r="MG2705" s="1" t="s">
        <v>351</v>
      </c>
      <c r="MH2705" s="1" t="s">
        <v>351</v>
      </c>
      <c r="MI2705" s="1" t="s">
        <v>351</v>
      </c>
      <c r="MJ2705" s="1" t="s">
        <v>351</v>
      </c>
      <c r="MK2705" s="1" t="s">
        <v>351</v>
      </c>
      <c r="ML2705" s="1" t="s">
        <v>351</v>
      </c>
    </row>
    <row r="2706" spans="1:350" x14ac:dyDescent="0.25">
      <c r="A2706" s="1" t="s">
        <v>20242</v>
      </c>
      <c r="B2706" s="1" t="s">
        <v>1726</v>
      </c>
      <c r="C2706" s="1" t="s">
        <v>20243</v>
      </c>
      <c r="D2706" s="1" t="str">
        <f>"0"&amp;TEXT(E2706,"0_ 00_ 00_ 00_ 00")</f>
        <v>03 25 42 01 00</v>
      </c>
      <c r="E2706">
        <v>325420100</v>
      </c>
      <c r="F2706" s="1" t="s">
        <v>20244</v>
      </c>
      <c r="G2706" s="1" t="s">
        <v>351</v>
      </c>
      <c r="H2706" s="1" t="s">
        <v>351</v>
      </c>
      <c r="I2706" s="1" t="s">
        <v>20245</v>
      </c>
      <c r="J2706">
        <v>10130</v>
      </c>
      <c r="K2706" s="1" t="s">
        <v>20246</v>
      </c>
      <c r="L2706">
        <v>254</v>
      </c>
      <c r="M2706" s="1" t="s">
        <v>384</v>
      </c>
      <c r="N2706" s="2">
        <v>23883</v>
      </c>
      <c r="O2706" s="1" t="s">
        <v>356</v>
      </c>
      <c r="P2706" s="1" t="s">
        <v>357</v>
      </c>
      <c r="Q2706" s="1" t="s">
        <v>357</v>
      </c>
      <c r="R2706" s="1" t="s">
        <v>357</v>
      </c>
      <c r="S2706" s="1" t="s">
        <v>351</v>
      </c>
      <c r="T2706" s="1" t="s">
        <v>351</v>
      </c>
      <c r="U2706" s="1" t="s">
        <v>451</v>
      </c>
      <c r="V2706" s="1" t="s">
        <v>1055</v>
      </c>
      <c r="W2706" s="1" t="s">
        <v>1056</v>
      </c>
      <c r="X2706" s="1" t="s">
        <v>351</v>
      </c>
      <c r="Y2706" s="1" t="s">
        <v>351</v>
      </c>
      <c r="Z2706" s="1" t="s">
        <v>351</v>
      </c>
      <c r="AA2706" s="2">
        <v>43969</v>
      </c>
      <c r="AB2706" s="1" t="s">
        <v>351</v>
      </c>
      <c r="AC2706" s="1" t="s">
        <v>351</v>
      </c>
      <c r="AD2706" s="1" t="s">
        <v>20247</v>
      </c>
      <c r="AE2706" s="1" t="s">
        <v>362</v>
      </c>
      <c r="AF2706" s="1" t="s">
        <v>351</v>
      </c>
      <c r="AG2706" s="1" t="s">
        <v>351</v>
      </c>
      <c r="AH2706">
        <v>11796</v>
      </c>
      <c r="AI2706" s="1" t="s">
        <v>363</v>
      </c>
      <c r="AJ2706" s="1" t="s">
        <v>20248</v>
      </c>
      <c r="AK2706" s="1" t="s">
        <v>351</v>
      </c>
      <c r="AL2706">
        <v>9</v>
      </c>
      <c r="AM2706" s="3">
        <v>45565.372896226851</v>
      </c>
      <c r="AN2706" s="1" t="s">
        <v>365</v>
      </c>
      <c r="AO2706" s="3"/>
      <c r="AP2706" s="3">
        <v>45565.373648182867</v>
      </c>
      <c r="AQ2706" s="1" t="s">
        <v>351</v>
      </c>
      <c r="AR2706" s="3"/>
      <c r="AS2706" s="3"/>
      <c r="AT2706" s="3"/>
      <c r="AU2706" s="3">
        <v>45567.458379502314</v>
      </c>
      <c r="AV2706" s="1" t="s">
        <v>1633</v>
      </c>
      <c r="AW2706" s="1" t="s">
        <v>351</v>
      </c>
      <c r="AX2706" s="1" t="s">
        <v>351</v>
      </c>
      <c r="AY2706" s="1" t="s">
        <v>351</v>
      </c>
      <c r="AZ2706" s="1" t="s">
        <v>351</v>
      </c>
      <c r="BA2706" s="1" t="s">
        <v>351</v>
      </c>
      <c r="BB2706" s="1" t="s">
        <v>351</v>
      </c>
      <c r="BC2706" s="1" t="s">
        <v>351</v>
      </c>
      <c r="BD2706" s="1" t="s">
        <v>351</v>
      </c>
      <c r="BE2706" s="1" t="s">
        <v>351</v>
      </c>
      <c r="BF2706" s="1" t="s">
        <v>351</v>
      </c>
      <c r="BG2706" s="1" t="s">
        <v>351</v>
      </c>
      <c r="BH2706" s="1" t="s">
        <v>351</v>
      </c>
      <c r="BI2706" s="1" t="s">
        <v>351</v>
      </c>
      <c r="BJ2706" s="3">
        <v>45608.377624988425</v>
      </c>
      <c r="BK2706" s="1" t="s">
        <v>351</v>
      </c>
      <c r="BL2706" s="3"/>
      <c r="BM2706" s="1" t="s">
        <v>351</v>
      </c>
      <c r="BN2706" s="1" t="s">
        <v>351</v>
      </c>
      <c r="BO2706" s="1" t="s">
        <v>351</v>
      </c>
      <c r="BP2706" s="1" t="s">
        <v>351</v>
      </c>
      <c r="BQ2706" s="1" t="s">
        <v>351</v>
      </c>
      <c r="BR2706" s="1" t="s">
        <v>351</v>
      </c>
      <c r="BS2706" s="1" t="s">
        <v>351</v>
      </c>
      <c r="BT2706" s="3">
        <v>45565.372896226851</v>
      </c>
      <c r="BU2706" s="3"/>
      <c r="BV2706" s="3">
        <v>45565.373648182867</v>
      </c>
      <c r="BW2706" s="1" t="s">
        <v>351</v>
      </c>
      <c r="BX2706" s="3"/>
      <c r="BY2706" s="3"/>
      <c r="BZ2706" s="1" t="s">
        <v>351</v>
      </c>
      <c r="CA2706" s="1" t="s">
        <v>351</v>
      </c>
      <c r="CB2706" s="1" t="s">
        <v>351</v>
      </c>
      <c r="CC2706" s="1" t="s">
        <v>351</v>
      </c>
      <c r="CD2706" s="1" t="s">
        <v>351</v>
      </c>
      <c r="CE2706" s="1" t="s">
        <v>351</v>
      </c>
      <c r="CF2706" s="1" t="s">
        <v>351</v>
      </c>
      <c r="CG2706" s="1" t="s">
        <v>351</v>
      </c>
      <c r="CH2706" s="1" t="s">
        <v>351</v>
      </c>
      <c r="CI2706" s="1" t="s">
        <v>351</v>
      </c>
      <c r="CJ2706" s="1" t="s">
        <v>351</v>
      </c>
      <c r="CK2706" s="1" t="s">
        <v>351</v>
      </c>
      <c r="CL2706" s="1" t="s">
        <v>351</v>
      </c>
      <c r="CM2706" s="1" t="s">
        <v>351</v>
      </c>
      <c r="CN2706" s="1" t="s">
        <v>351</v>
      </c>
      <c r="CO2706" s="1" t="s">
        <v>351</v>
      </c>
      <c r="CP2706" s="1" t="s">
        <v>351</v>
      </c>
      <c r="CQ2706" s="1" t="s">
        <v>351</v>
      </c>
      <c r="CR2706" s="1" t="s">
        <v>351</v>
      </c>
      <c r="CS2706" s="1" t="s">
        <v>351</v>
      </c>
      <c r="CT2706" s="1" t="s">
        <v>351</v>
      </c>
      <c r="CU2706" s="1" t="s">
        <v>351</v>
      </c>
      <c r="CV2706" s="1" t="s">
        <v>351</v>
      </c>
      <c r="CW2706" s="1" t="s">
        <v>351</v>
      </c>
      <c r="CX2706" s="1" t="s">
        <v>351</v>
      </c>
      <c r="CY2706" s="3">
        <v>45567.438496226852</v>
      </c>
      <c r="CZ2706" s="1" t="s">
        <v>351</v>
      </c>
      <c r="DA2706" s="3">
        <v>45567.457971898148</v>
      </c>
      <c r="DB2706" s="1" t="s">
        <v>351</v>
      </c>
      <c r="DC2706" s="1" t="s">
        <v>351</v>
      </c>
      <c r="DD2706" s="1" t="s">
        <v>351</v>
      </c>
      <c r="DE2706" s="1" t="s">
        <v>351</v>
      </c>
      <c r="DF2706" s="3">
        <v>45567.458379502314</v>
      </c>
      <c r="DG2706" s="1" t="s">
        <v>413</v>
      </c>
      <c r="DH2706" s="1" t="s">
        <v>351</v>
      </c>
      <c r="DI2706" s="1" t="s">
        <v>351</v>
      </c>
      <c r="DJ2706" s="1" t="s">
        <v>351</v>
      </c>
      <c r="DK2706" s="1" t="s">
        <v>351</v>
      </c>
      <c r="DL2706" s="1" t="s">
        <v>351</v>
      </c>
      <c r="DM2706" s="1" t="s">
        <v>351</v>
      </c>
      <c r="DN2706" s="1" t="s">
        <v>351</v>
      </c>
      <c r="DO2706" s="1" t="s">
        <v>351</v>
      </c>
      <c r="DP2706" s="1" t="s">
        <v>351</v>
      </c>
      <c r="DQ2706" s="1" t="s">
        <v>351</v>
      </c>
      <c r="DR2706" s="1" t="s">
        <v>351</v>
      </c>
      <c r="DS2706" s="1" t="s">
        <v>351</v>
      </c>
      <c r="DT2706" s="1" t="s">
        <v>351</v>
      </c>
      <c r="DU2706" s="1" t="s">
        <v>351</v>
      </c>
      <c r="DV2706" s="1" t="s">
        <v>351</v>
      </c>
      <c r="DW2706" s="1" t="s">
        <v>351</v>
      </c>
      <c r="DX2706" s="1" t="s">
        <v>351</v>
      </c>
      <c r="DY2706" s="1" t="s">
        <v>351</v>
      </c>
      <c r="DZ2706" s="1" t="s">
        <v>351</v>
      </c>
      <c r="EA2706" s="1" t="s">
        <v>351</v>
      </c>
      <c r="EB2706" s="1" t="s">
        <v>351</v>
      </c>
      <c r="EC2706" s="1" t="s">
        <v>351</v>
      </c>
      <c r="ED2706" s="3">
        <v>45569.703161516205</v>
      </c>
      <c r="EE2706" s="3"/>
      <c r="EF2706" s="3">
        <v>45569.703706944441</v>
      </c>
      <c r="EG2706" s="1" t="s">
        <v>351</v>
      </c>
      <c r="EH2706" s="3"/>
      <c r="EI2706" s="3"/>
      <c r="EJ2706" s="3"/>
      <c r="EK2706" s="3"/>
      <c r="EL2706" s="1" t="s">
        <v>351</v>
      </c>
      <c r="EM2706" s="1" t="s">
        <v>351</v>
      </c>
      <c r="EN2706" s="1" t="s">
        <v>351</v>
      </c>
      <c r="EO2706" s="1" t="s">
        <v>351</v>
      </c>
      <c r="EP2706" s="1" t="s">
        <v>351</v>
      </c>
      <c r="EQ2706" s="1" t="s">
        <v>351</v>
      </c>
      <c r="ER2706" s="1" t="s">
        <v>351</v>
      </c>
      <c r="ES2706" s="1" t="s">
        <v>351</v>
      </c>
      <c r="ET2706" s="1" t="s">
        <v>351</v>
      </c>
      <c r="EU2706" s="1" t="s">
        <v>351</v>
      </c>
      <c r="EV2706" s="1" t="s">
        <v>351</v>
      </c>
      <c r="EW2706" s="1" t="s">
        <v>351</v>
      </c>
      <c r="EX2706" s="1" t="s">
        <v>351</v>
      </c>
      <c r="EY2706" s="1" t="s">
        <v>351</v>
      </c>
      <c r="EZ2706" s="1" t="s">
        <v>351</v>
      </c>
      <c r="FA2706" s="1" t="s">
        <v>351</v>
      </c>
      <c r="FB2706" s="1" t="s">
        <v>351</v>
      </c>
      <c r="FC2706" s="1" t="s">
        <v>351</v>
      </c>
      <c r="FD2706" s="1" t="s">
        <v>351</v>
      </c>
      <c r="FE2706" s="1" t="s">
        <v>351</v>
      </c>
      <c r="FF2706" s="1" t="s">
        <v>351</v>
      </c>
      <c r="FG2706" s="1" t="s">
        <v>351</v>
      </c>
      <c r="FH2706" s="1" t="s">
        <v>351</v>
      </c>
      <c r="FI2706" s="3">
        <v>45576.364924409725</v>
      </c>
      <c r="FJ2706" s="1" t="s">
        <v>351</v>
      </c>
      <c r="FK2706" s="3">
        <v>45576.366239525465</v>
      </c>
      <c r="FL2706" s="1" t="s">
        <v>351</v>
      </c>
      <c r="FM2706" s="3"/>
      <c r="FN2706" s="3"/>
      <c r="FO2706" s="1" t="s">
        <v>351</v>
      </c>
      <c r="FP2706" s="1" t="s">
        <v>351</v>
      </c>
      <c r="FQ2706" s="1" t="s">
        <v>351</v>
      </c>
      <c r="FR2706" s="1" t="s">
        <v>351</v>
      </c>
      <c r="FS2706" s="1" t="s">
        <v>351</v>
      </c>
      <c r="FT2706" s="1" t="s">
        <v>351</v>
      </c>
      <c r="FU2706" s="1" t="s">
        <v>351</v>
      </c>
      <c r="FV2706" s="1" t="s">
        <v>351</v>
      </c>
      <c r="FW2706" s="1" t="s">
        <v>351</v>
      </c>
      <c r="FX2706" s="1" t="s">
        <v>351</v>
      </c>
      <c r="FY2706" s="1" t="s">
        <v>351</v>
      </c>
      <c r="FZ2706" s="1" t="s">
        <v>351</v>
      </c>
      <c r="GA2706" s="1" t="s">
        <v>351</v>
      </c>
      <c r="GB2706" s="1" t="s">
        <v>351</v>
      </c>
      <c r="GC2706" s="1" t="s">
        <v>351</v>
      </c>
      <c r="GD2706" s="1" t="s">
        <v>351</v>
      </c>
      <c r="GE2706" s="1" t="s">
        <v>351</v>
      </c>
      <c r="GF2706" s="1" t="s">
        <v>351</v>
      </c>
      <c r="GG2706" s="1" t="s">
        <v>351</v>
      </c>
      <c r="GH2706" s="1" t="s">
        <v>351</v>
      </c>
      <c r="GI2706" s="1" t="s">
        <v>351</v>
      </c>
      <c r="GJ2706" s="1" t="s">
        <v>351</v>
      </c>
      <c r="GK2706" s="1" t="s">
        <v>351</v>
      </c>
      <c r="GL2706" s="1" t="s">
        <v>351</v>
      </c>
      <c r="GM2706" s="1" t="s">
        <v>351</v>
      </c>
      <c r="GN2706" s="3">
        <v>45582.413956550925</v>
      </c>
      <c r="GO2706" s="3"/>
      <c r="GP2706" s="3">
        <v>45582.41836329861</v>
      </c>
      <c r="GQ2706" s="1" t="s">
        <v>351</v>
      </c>
      <c r="GR2706" s="3"/>
      <c r="GS2706" s="3"/>
      <c r="GT2706" s="3"/>
      <c r="GU2706" s="1" t="s">
        <v>351</v>
      </c>
      <c r="GV2706" s="1" t="s">
        <v>351</v>
      </c>
      <c r="GW2706" s="1" t="s">
        <v>351</v>
      </c>
      <c r="GX2706" s="1" t="s">
        <v>351</v>
      </c>
      <c r="GY2706" s="1" t="s">
        <v>351</v>
      </c>
      <c r="GZ2706" s="1" t="s">
        <v>351</v>
      </c>
      <c r="HA2706" s="1" t="s">
        <v>351</v>
      </c>
      <c r="HB2706" s="1" t="s">
        <v>351</v>
      </c>
      <c r="HC2706" s="1" t="s">
        <v>351</v>
      </c>
      <c r="HD2706" s="1" t="s">
        <v>351</v>
      </c>
      <c r="HE2706" s="1" t="s">
        <v>351</v>
      </c>
      <c r="HF2706" s="1" t="s">
        <v>351</v>
      </c>
      <c r="HG2706" s="1" t="s">
        <v>351</v>
      </c>
      <c r="HH2706" s="1" t="s">
        <v>351</v>
      </c>
      <c r="HI2706" s="1" t="s">
        <v>351</v>
      </c>
      <c r="HJ2706" s="1" t="s">
        <v>351</v>
      </c>
      <c r="HK2706" s="1" t="s">
        <v>351</v>
      </c>
      <c r="HL2706" s="1" t="s">
        <v>351</v>
      </c>
      <c r="HM2706" s="1" t="s">
        <v>351</v>
      </c>
      <c r="HN2706" s="1" t="s">
        <v>351</v>
      </c>
      <c r="HO2706" s="1" t="s">
        <v>351</v>
      </c>
      <c r="HP2706" s="1" t="s">
        <v>351</v>
      </c>
      <c r="HQ2706" s="1" t="s">
        <v>351</v>
      </c>
      <c r="HR2706" s="1" t="s">
        <v>351</v>
      </c>
      <c r="HS2706" s="3">
        <v>45586.424807430558</v>
      </c>
      <c r="HT2706" s="1" t="s">
        <v>351</v>
      </c>
      <c r="HU2706" s="3">
        <v>45586.448659097223</v>
      </c>
      <c r="HV2706" s="1" t="s">
        <v>351</v>
      </c>
      <c r="HW2706" s="1" t="s">
        <v>351</v>
      </c>
      <c r="HX2706" s="3"/>
      <c r="HY2706" s="3"/>
      <c r="HZ2706" s="3">
        <v>45586.453176724535</v>
      </c>
      <c r="IA2706" s="1" t="s">
        <v>636</v>
      </c>
      <c r="IB2706" s="1" t="s">
        <v>351</v>
      </c>
      <c r="IC2706" s="1" t="s">
        <v>351</v>
      </c>
      <c r="ID2706" s="1" t="s">
        <v>351</v>
      </c>
      <c r="IE2706" s="1" t="s">
        <v>351</v>
      </c>
      <c r="IF2706" s="1" t="s">
        <v>351</v>
      </c>
      <c r="IG2706" s="1" t="s">
        <v>351</v>
      </c>
      <c r="IH2706" s="1" t="s">
        <v>351</v>
      </c>
      <c r="II2706" s="1" t="s">
        <v>351</v>
      </c>
      <c r="IJ2706" s="1" t="s">
        <v>351</v>
      </c>
      <c r="IK2706" s="1" t="s">
        <v>351</v>
      </c>
      <c r="IL2706" s="1" t="s">
        <v>351</v>
      </c>
      <c r="IM2706" s="1" t="s">
        <v>351</v>
      </c>
      <c r="IN2706" s="1" t="s">
        <v>351</v>
      </c>
      <c r="IO2706" s="1" t="s">
        <v>351</v>
      </c>
      <c r="IP2706" s="1" t="s">
        <v>351</v>
      </c>
      <c r="IQ2706" s="1" t="s">
        <v>351</v>
      </c>
      <c r="IR2706" s="1" t="s">
        <v>351</v>
      </c>
      <c r="IS2706" s="1" t="s">
        <v>351</v>
      </c>
      <c r="IT2706" s="1" t="s">
        <v>351</v>
      </c>
      <c r="IU2706" s="1" t="s">
        <v>351</v>
      </c>
      <c r="IV2706" s="1" t="s">
        <v>351</v>
      </c>
      <c r="IW2706" s="1" t="s">
        <v>351</v>
      </c>
      <c r="IX2706" s="3">
        <v>45593.442321724535</v>
      </c>
      <c r="IY2706" s="1" t="s">
        <v>351</v>
      </c>
      <c r="IZ2706" s="3">
        <v>45593.449476655092</v>
      </c>
      <c r="JA2706" s="1" t="s">
        <v>351</v>
      </c>
      <c r="JB2706" s="3"/>
      <c r="JC2706" s="1" t="s">
        <v>351</v>
      </c>
      <c r="JD2706" s="3"/>
      <c r="JE2706" s="1" t="s">
        <v>351</v>
      </c>
      <c r="JF2706" s="1" t="s">
        <v>351</v>
      </c>
      <c r="JG2706" s="1" t="s">
        <v>351</v>
      </c>
      <c r="JH2706" s="1" t="s">
        <v>351</v>
      </c>
      <c r="JI2706" s="1" t="s">
        <v>351</v>
      </c>
      <c r="JJ2706" s="1" t="s">
        <v>351</v>
      </c>
      <c r="JK2706" s="1" t="s">
        <v>351</v>
      </c>
      <c r="JL2706" s="1" t="s">
        <v>351</v>
      </c>
      <c r="JM2706" s="1" t="s">
        <v>351</v>
      </c>
      <c r="JN2706" s="1" t="s">
        <v>351</v>
      </c>
      <c r="JO2706" s="1" t="s">
        <v>351</v>
      </c>
      <c r="JP2706" s="1" t="s">
        <v>351</v>
      </c>
      <c r="JQ2706" s="1" t="s">
        <v>351</v>
      </c>
      <c r="JR2706" s="1" t="s">
        <v>351</v>
      </c>
      <c r="JS2706" s="1" t="s">
        <v>351</v>
      </c>
      <c r="JT2706" s="1" t="s">
        <v>351</v>
      </c>
      <c r="JU2706" s="1" t="s">
        <v>351</v>
      </c>
      <c r="JV2706" s="1" t="s">
        <v>351</v>
      </c>
      <c r="JW2706" s="1" t="s">
        <v>351</v>
      </c>
      <c r="JX2706" s="1" t="s">
        <v>351</v>
      </c>
      <c r="JY2706" s="1" t="s">
        <v>351</v>
      </c>
      <c r="JZ2706" s="1" t="s">
        <v>351</v>
      </c>
      <c r="KA2706" s="1" t="s">
        <v>351</v>
      </c>
      <c r="KB2706" s="1" t="s">
        <v>351</v>
      </c>
      <c r="KC2706" s="3">
        <v>45600.317817418982</v>
      </c>
      <c r="KD2706" s="1" t="s">
        <v>351</v>
      </c>
      <c r="KE2706" s="3">
        <v>45600.342291631947</v>
      </c>
      <c r="KF2706" s="1" t="s">
        <v>351</v>
      </c>
      <c r="KG2706" s="1" t="s">
        <v>351</v>
      </c>
      <c r="KH2706" s="1" t="s">
        <v>351</v>
      </c>
      <c r="KI2706" s="1" t="s">
        <v>351</v>
      </c>
      <c r="KJ2706" s="3"/>
      <c r="KK2706" s="1" t="s">
        <v>351</v>
      </c>
      <c r="KL2706" s="1" t="s">
        <v>351</v>
      </c>
      <c r="KM2706" s="1" t="s">
        <v>351</v>
      </c>
      <c r="KN2706" s="1" t="s">
        <v>351</v>
      </c>
      <c r="KO2706" s="1" t="s">
        <v>351</v>
      </c>
      <c r="KP2706" s="1" t="s">
        <v>351</v>
      </c>
      <c r="KQ2706" s="1" t="s">
        <v>351</v>
      </c>
      <c r="KR2706" s="1" t="s">
        <v>351</v>
      </c>
      <c r="KS2706" s="1" t="s">
        <v>351</v>
      </c>
      <c r="KT2706" s="1" t="s">
        <v>351</v>
      </c>
      <c r="KU2706" s="1" t="s">
        <v>351</v>
      </c>
      <c r="KV2706" s="1" t="s">
        <v>351</v>
      </c>
      <c r="KW2706" s="1" t="s">
        <v>351</v>
      </c>
      <c r="KX2706" s="1" t="s">
        <v>351</v>
      </c>
      <c r="KY2706" s="1" t="s">
        <v>351</v>
      </c>
      <c r="KZ2706" s="1" t="s">
        <v>351</v>
      </c>
      <c r="LA2706" s="1" t="s">
        <v>351</v>
      </c>
      <c r="LB2706" s="1" t="s">
        <v>351</v>
      </c>
      <c r="LC2706" s="1" t="s">
        <v>351</v>
      </c>
      <c r="LD2706" s="1" t="s">
        <v>351</v>
      </c>
      <c r="LE2706" s="1" t="s">
        <v>351</v>
      </c>
      <c r="LF2706" s="1" t="s">
        <v>351</v>
      </c>
      <c r="LG2706" s="1" t="s">
        <v>351</v>
      </c>
      <c r="LH2706" s="3">
        <v>45608.377624988425</v>
      </c>
      <c r="LI2706" s="1" t="s">
        <v>351</v>
      </c>
      <c r="LJ2706" s="1" t="s">
        <v>351</v>
      </c>
      <c r="LK2706" s="1" t="s">
        <v>351</v>
      </c>
      <c r="LL2706" s="1" t="s">
        <v>351</v>
      </c>
      <c r="LM2706" s="1" t="s">
        <v>351</v>
      </c>
      <c r="LN2706" s="1" t="s">
        <v>351</v>
      </c>
      <c r="LO2706" s="1" t="s">
        <v>351</v>
      </c>
      <c r="LP2706" s="1" t="s">
        <v>351</v>
      </c>
      <c r="LQ2706" s="1" t="s">
        <v>351</v>
      </c>
      <c r="LR2706" s="1" t="s">
        <v>351</v>
      </c>
      <c r="LS2706" s="1" t="s">
        <v>351</v>
      </c>
      <c r="LT2706" s="1" t="s">
        <v>351</v>
      </c>
      <c r="LU2706" s="1" t="s">
        <v>351</v>
      </c>
      <c r="LV2706" s="1" t="s">
        <v>351</v>
      </c>
      <c r="LW2706" s="1" t="s">
        <v>351</v>
      </c>
      <c r="LX2706" s="1" t="s">
        <v>351</v>
      </c>
      <c r="LY2706" s="1" t="s">
        <v>351</v>
      </c>
      <c r="LZ2706" s="1" t="s">
        <v>351</v>
      </c>
      <c r="MA2706" s="1" t="s">
        <v>351</v>
      </c>
      <c r="MB2706" s="1" t="s">
        <v>351</v>
      </c>
      <c r="MC2706" s="1" t="s">
        <v>351</v>
      </c>
      <c r="MD2706" s="3">
        <v>45608.377624988425</v>
      </c>
      <c r="ME2706" s="1" t="s">
        <v>351</v>
      </c>
      <c r="MF2706" s="3"/>
      <c r="MG2706" s="1" t="s">
        <v>351</v>
      </c>
      <c r="MH2706" s="1" t="s">
        <v>351</v>
      </c>
      <c r="MI2706" s="1" t="s">
        <v>351</v>
      </c>
      <c r="MJ2706" s="1" t="s">
        <v>351</v>
      </c>
      <c r="MK2706" s="1" t="s">
        <v>351</v>
      </c>
      <c r="ML2706" s="1" t="s">
        <v>351</v>
      </c>
    </row>
    <row r="2707" spans="1:350" x14ac:dyDescent="0.25">
      <c r="A2707" s="1" t="s">
        <v>20249</v>
      </c>
      <c r="B2707" s="1" t="s">
        <v>12328</v>
      </c>
      <c r="C2707" s="1" t="s">
        <v>7802</v>
      </c>
      <c r="D2707" s="1" t="str">
        <f>"0"&amp;TEXT(E2707,"0_ 00_ 00_ 00_ 00")</f>
        <v>04 95 24 52 20</v>
      </c>
      <c r="E2707">
        <v>495245220</v>
      </c>
      <c r="F2707" s="1" t="s">
        <v>20250</v>
      </c>
      <c r="G2707" s="1" t="s">
        <v>20251</v>
      </c>
      <c r="H2707" s="1" t="s">
        <v>351</v>
      </c>
      <c r="I2707" s="1" t="s">
        <v>20252</v>
      </c>
      <c r="J2707">
        <v>20134</v>
      </c>
      <c r="K2707" s="1" t="s">
        <v>757</v>
      </c>
      <c r="L2707">
        <v>88</v>
      </c>
      <c r="M2707" s="1" t="s">
        <v>355</v>
      </c>
      <c r="N2707" s="2">
        <v>25219</v>
      </c>
      <c r="O2707" s="1" t="s">
        <v>356</v>
      </c>
      <c r="P2707" s="1" t="s">
        <v>357</v>
      </c>
      <c r="Q2707" s="1" t="s">
        <v>357</v>
      </c>
      <c r="R2707" s="1" t="s">
        <v>357</v>
      </c>
      <c r="S2707" s="1" t="s">
        <v>351</v>
      </c>
      <c r="T2707" s="1" t="s">
        <v>351</v>
      </c>
      <c r="U2707" s="1" t="s">
        <v>758</v>
      </c>
      <c r="V2707" s="1" t="s">
        <v>877</v>
      </c>
      <c r="W2707" s="1" t="s">
        <v>878</v>
      </c>
      <c r="X2707" s="1" t="s">
        <v>351</v>
      </c>
      <c r="Y2707" s="1" t="s">
        <v>351</v>
      </c>
      <c r="Z2707" s="1" t="s">
        <v>351</v>
      </c>
      <c r="AA2707" s="2">
        <v>43969</v>
      </c>
      <c r="AB2707" s="1" t="s">
        <v>351</v>
      </c>
      <c r="AC2707" s="1" t="s">
        <v>351</v>
      </c>
      <c r="AD2707" s="1" t="s">
        <v>20253</v>
      </c>
      <c r="AE2707" s="1" t="s">
        <v>362</v>
      </c>
      <c r="AF2707" s="1" t="s">
        <v>351</v>
      </c>
      <c r="AG2707" s="1" t="s">
        <v>351</v>
      </c>
      <c r="AH2707">
        <v>8000</v>
      </c>
      <c r="AI2707" s="1" t="s">
        <v>376</v>
      </c>
      <c r="AJ2707" s="1" t="s">
        <v>20254</v>
      </c>
      <c r="AK2707" s="1" t="s">
        <v>351</v>
      </c>
      <c r="AL2707">
        <v>1</v>
      </c>
      <c r="AM2707" s="3">
        <v>45611.313431724535</v>
      </c>
      <c r="AN2707" s="1" t="s">
        <v>365</v>
      </c>
      <c r="AO2707" s="3"/>
      <c r="AP2707" s="3">
        <v>45611.388297893522</v>
      </c>
      <c r="AQ2707" s="1" t="s">
        <v>351</v>
      </c>
      <c r="AR2707" s="3"/>
      <c r="AS2707" s="3"/>
      <c r="AT2707" s="3"/>
      <c r="AU2707" s="3"/>
      <c r="AV2707" s="1" t="s">
        <v>351</v>
      </c>
      <c r="AW2707" s="1" t="s">
        <v>351</v>
      </c>
      <c r="AX2707" s="1" t="s">
        <v>351</v>
      </c>
      <c r="AY2707" s="1" t="s">
        <v>351</v>
      </c>
      <c r="AZ2707" s="1" t="s">
        <v>351</v>
      </c>
      <c r="BA2707" s="1" t="s">
        <v>351</v>
      </c>
      <c r="BB2707" s="1" t="s">
        <v>351</v>
      </c>
      <c r="BC2707" s="1" t="s">
        <v>351</v>
      </c>
      <c r="BD2707" s="1" t="s">
        <v>351</v>
      </c>
      <c r="BE2707" s="1" t="s">
        <v>351</v>
      </c>
      <c r="BF2707" s="1" t="s">
        <v>351</v>
      </c>
      <c r="BG2707" s="1" t="s">
        <v>351</v>
      </c>
      <c r="BH2707" s="1" t="s">
        <v>351</v>
      </c>
      <c r="BI2707" s="1" t="s">
        <v>351</v>
      </c>
      <c r="BJ2707" s="3"/>
      <c r="BK2707" s="1" t="s">
        <v>351</v>
      </c>
      <c r="BL2707" s="3"/>
      <c r="BM2707" s="1" t="s">
        <v>351</v>
      </c>
      <c r="BN2707" s="1" t="s">
        <v>351</v>
      </c>
      <c r="BO2707" s="1" t="s">
        <v>351</v>
      </c>
      <c r="BP2707" s="1" t="s">
        <v>351</v>
      </c>
      <c r="BQ2707" s="1" t="s">
        <v>351</v>
      </c>
      <c r="BR2707" s="1" t="s">
        <v>351</v>
      </c>
      <c r="BS2707" s="1" t="s">
        <v>351</v>
      </c>
      <c r="BT2707" s="3">
        <v>45611.313431724535</v>
      </c>
      <c r="BU2707" s="3"/>
      <c r="BV2707" s="3">
        <v>45611.388297893522</v>
      </c>
      <c r="BW2707" s="1" t="s">
        <v>351</v>
      </c>
      <c r="BX2707" s="3"/>
      <c r="BY2707" s="3"/>
      <c r="BZ2707" s="1" t="s">
        <v>351</v>
      </c>
      <c r="CA2707" s="1" t="s">
        <v>351</v>
      </c>
      <c r="CB2707" s="1" t="s">
        <v>351</v>
      </c>
      <c r="CC2707" s="1" t="s">
        <v>351</v>
      </c>
      <c r="CD2707" s="1" t="s">
        <v>351</v>
      </c>
      <c r="CE2707" s="1" t="s">
        <v>351</v>
      </c>
      <c r="CF2707" s="1" t="s">
        <v>351</v>
      </c>
      <c r="CG2707" s="1" t="s">
        <v>351</v>
      </c>
      <c r="CH2707" s="1" t="s">
        <v>351</v>
      </c>
      <c r="CI2707" s="1" t="s">
        <v>351</v>
      </c>
      <c r="CJ2707" s="1" t="s">
        <v>351</v>
      </c>
      <c r="CK2707" s="1" t="s">
        <v>351</v>
      </c>
      <c r="CL2707" s="1" t="s">
        <v>351</v>
      </c>
      <c r="CM2707" s="1" t="s">
        <v>351</v>
      </c>
      <c r="CN2707" s="1" t="s">
        <v>351</v>
      </c>
      <c r="CO2707" s="1" t="s">
        <v>351</v>
      </c>
      <c r="CP2707" s="1" t="s">
        <v>351</v>
      </c>
      <c r="CQ2707" s="1" t="s">
        <v>351</v>
      </c>
      <c r="CR2707" s="1" t="s">
        <v>351</v>
      </c>
      <c r="CS2707" s="1" t="s">
        <v>351</v>
      </c>
      <c r="CT2707" s="1" t="s">
        <v>351</v>
      </c>
      <c r="CU2707" s="1" t="s">
        <v>351</v>
      </c>
      <c r="CV2707" s="1" t="s">
        <v>351</v>
      </c>
      <c r="CW2707" s="1" t="s">
        <v>351</v>
      </c>
      <c r="CX2707" s="1" t="s">
        <v>351</v>
      </c>
      <c r="CY2707" s="3"/>
      <c r="CZ2707" s="1" t="s">
        <v>351</v>
      </c>
      <c r="DA2707" s="3"/>
      <c r="DB2707" s="1" t="s">
        <v>351</v>
      </c>
      <c r="DC2707" s="1" t="s">
        <v>351</v>
      </c>
      <c r="DD2707" s="1" t="s">
        <v>351</v>
      </c>
      <c r="DE2707" s="1" t="s">
        <v>351</v>
      </c>
      <c r="DF2707" s="3"/>
      <c r="DG2707" s="1" t="s">
        <v>351</v>
      </c>
      <c r="DH2707" s="1" t="s">
        <v>351</v>
      </c>
      <c r="DI2707" s="1" t="s">
        <v>351</v>
      </c>
      <c r="DJ2707" s="1" t="s">
        <v>351</v>
      </c>
      <c r="DK2707" s="1" t="s">
        <v>351</v>
      </c>
      <c r="DL2707" s="1" t="s">
        <v>351</v>
      </c>
      <c r="DM2707" s="1" t="s">
        <v>351</v>
      </c>
      <c r="DN2707" s="1" t="s">
        <v>351</v>
      </c>
      <c r="DO2707" s="1" t="s">
        <v>351</v>
      </c>
      <c r="DP2707" s="1" t="s">
        <v>351</v>
      </c>
      <c r="DQ2707" s="1" t="s">
        <v>351</v>
      </c>
      <c r="DR2707" s="1" t="s">
        <v>351</v>
      </c>
      <c r="DS2707" s="1" t="s">
        <v>351</v>
      </c>
      <c r="DT2707" s="1" t="s">
        <v>351</v>
      </c>
      <c r="DU2707" s="1" t="s">
        <v>351</v>
      </c>
      <c r="DV2707" s="1" t="s">
        <v>351</v>
      </c>
      <c r="DW2707" s="1" t="s">
        <v>351</v>
      </c>
      <c r="DX2707" s="1" t="s">
        <v>351</v>
      </c>
      <c r="DY2707" s="1" t="s">
        <v>351</v>
      </c>
      <c r="DZ2707" s="1" t="s">
        <v>351</v>
      </c>
      <c r="EA2707" s="1" t="s">
        <v>351</v>
      </c>
      <c r="EB2707" s="1" t="s">
        <v>351</v>
      </c>
      <c r="EC2707" s="1" t="s">
        <v>351</v>
      </c>
      <c r="ED2707" s="3"/>
      <c r="EE2707" s="3"/>
      <c r="EF2707" s="3"/>
      <c r="EG2707" s="1" t="s">
        <v>351</v>
      </c>
      <c r="EH2707" s="3"/>
      <c r="EI2707" s="3"/>
      <c r="EJ2707" s="3"/>
      <c r="EK2707" s="3"/>
      <c r="EL2707" s="1" t="s">
        <v>351</v>
      </c>
      <c r="EM2707" s="1" t="s">
        <v>351</v>
      </c>
      <c r="EN2707" s="1" t="s">
        <v>351</v>
      </c>
      <c r="EO2707" s="1" t="s">
        <v>351</v>
      </c>
      <c r="EP2707" s="1" t="s">
        <v>351</v>
      </c>
      <c r="EQ2707" s="1" t="s">
        <v>351</v>
      </c>
      <c r="ER2707" s="1" t="s">
        <v>351</v>
      </c>
      <c r="ES2707" s="1" t="s">
        <v>351</v>
      </c>
      <c r="ET2707" s="1" t="s">
        <v>351</v>
      </c>
      <c r="EU2707" s="1" t="s">
        <v>351</v>
      </c>
      <c r="EV2707" s="1" t="s">
        <v>351</v>
      </c>
      <c r="EW2707" s="1" t="s">
        <v>351</v>
      </c>
      <c r="EX2707" s="1" t="s">
        <v>351</v>
      </c>
      <c r="EY2707" s="1" t="s">
        <v>351</v>
      </c>
      <c r="EZ2707" s="1" t="s">
        <v>351</v>
      </c>
      <c r="FA2707" s="1" t="s">
        <v>351</v>
      </c>
      <c r="FB2707" s="1" t="s">
        <v>351</v>
      </c>
      <c r="FC2707" s="1" t="s">
        <v>351</v>
      </c>
      <c r="FD2707" s="1" t="s">
        <v>351</v>
      </c>
      <c r="FE2707" s="1" t="s">
        <v>351</v>
      </c>
      <c r="FF2707" s="1" t="s">
        <v>351</v>
      </c>
      <c r="FG2707" s="1" t="s">
        <v>351</v>
      </c>
      <c r="FH2707" s="1" t="s">
        <v>351</v>
      </c>
      <c r="FI2707" s="3"/>
      <c r="FJ2707" s="1" t="s">
        <v>351</v>
      </c>
      <c r="FK2707" s="3"/>
      <c r="FL2707" s="1" t="s">
        <v>351</v>
      </c>
      <c r="FM2707" s="3"/>
      <c r="FN2707" s="3"/>
      <c r="FO2707" s="1" t="s">
        <v>351</v>
      </c>
      <c r="FP2707" s="1" t="s">
        <v>351</v>
      </c>
      <c r="FQ2707" s="1" t="s">
        <v>351</v>
      </c>
      <c r="FR2707" s="1" t="s">
        <v>351</v>
      </c>
      <c r="FS2707" s="1" t="s">
        <v>351</v>
      </c>
      <c r="FT2707" s="1" t="s">
        <v>351</v>
      </c>
      <c r="FU2707" s="1" t="s">
        <v>351</v>
      </c>
      <c r="FV2707" s="1" t="s">
        <v>351</v>
      </c>
      <c r="FW2707" s="1" t="s">
        <v>351</v>
      </c>
      <c r="FX2707" s="1" t="s">
        <v>351</v>
      </c>
      <c r="FY2707" s="1" t="s">
        <v>351</v>
      </c>
      <c r="FZ2707" s="1" t="s">
        <v>351</v>
      </c>
      <c r="GA2707" s="1" t="s">
        <v>351</v>
      </c>
      <c r="GB2707" s="1" t="s">
        <v>351</v>
      </c>
      <c r="GC2707" s="1" t="s">
        <v>351</v>
      </c>
      <c r="GD2707" s="1" t="s">
        <v>351</v>
      </c>
      <c r="GE2707" s="1" t="s">
        <v>351</v>
      </c>
      <c r="GF2707" s="1" t="s">
        <v>351</v>
      </c>
      <c r="GG2707" s="1" t="s">
        <v>351</v>
      </c>
      <c r="GH2707" s="1" t="s">
        <v>351</v>
      </c>
      <c r="GI2707" s="1" t="s">
        <v>351</v>
      </c>
      <c r="GJ2707" s="1" t="s">
        <v>351</v>
      </c>
      <c r="GK2707" s="1" t="s">
        <v>351</v>
      </c>
      <c r="GL2707" s="1" t="s">
        <v>351</v>
      </c>
      <c r="GM2707" s="1" t="s">
        <v>351</v>
      </c>
      <c r="GN2707" s="3"/>
      <c r="GO2707" s="3"/>
      <c r="GP2707" s="3"/>
      <c r="GQ2707" s="1" t="s">
        <v>351</v>
      </c>
      <c r="GR2707" s="3"/>
      <c r="GS2707" s="3"/>
      <c r="GT2707" s="3"/>
      <c r="GU2707" s="1" t="s">
        <v>351</v>
      </c>
      <c r="GV2707" s="1" t="s">
        <v>351</v>
      </c>
      <c r="GW2707" s="1" t="s">
        <v>351</v>
      </c>
      <c r="GX2707" s="1" t="s">
        <v>351</v>
      </c>
      <c r="GY2707" s="1" t="s">
        <v>351</v>
      </c>
      <c r="GZ2707" s="1" t="s">
        <v>351</v>
      </c>
      <c r="HA2707" s="1" t="s">
        <v>351</v>
      </c>
      <c r="HB2707" s="1" t="s">
        <v>351</v>
      </c>
      <c r="HC2707" s="1" t="s">
        <v>351</v>
      </c>
      <c r="HD2707" s="1" t="s">
        <v>351</v>
      </c>
      <c r="HE2707" s="1" t="s">
        <v>351</v>
      </c>
      <c r="HF2707" s="1" t="s">
        <v>351</v>
      </c>
      <c r="HG2707" s="1" t="s">
        <v>351</v>
      </c>
      <c r="HH2707" s="1" t="s">
        <v>351</v>
      </c>
      <c r="HI2707" s="1" t="s">
        <v>351</v>
      </c>
      <c r="HJ2707" s="1" t="s">
        <v>351</v>
      </c>
      <c r="HK2707" s="1" t="s">
        <v>351</v>
      </c>
      <c r="HL2707" s="1" t="s">
        <v>351</v>
      </c>
      <c r="HM2707" s="1" t="s">
        <v>351</v>
      </c>
      <c r="HN2707" s="1" t="s">
        <v>351</v>
      </c>
      <c r="HO2707" s="1" t="s">
        <v>351</v>
      </c>
      <c r="HP2707" s="1" t="s">
        <v>351</v>
      </c>
      <c r="HQ2707" s="1" t="s">
        <v>351</v>
      </c>
      <c r="HR2707" s="1" t="s">
        <v>351</v>
      </c>
      <c r="HS2707" s="3"/>
      <c r="HT2707" s="1" t="s">
        <v>351</v>
      </c>
      <c r="HU2707" s="3"/>
      <c r="HV2707" s="1" t="s">
        <v>351</v>
      </c>
      <c r="HW2707" s="1" t="s">
        <v>351</v>
      </c>
      <c r="HX2707" s="3"/>
      <c r="HY2707" s="3"/>
      <c r="HZ2707" s="3"/>
      <c r="IA2707" s="1" t="s">
        <v>351</v>
      </c>
      <c r="IB2707" s="1" t="s">
        <v>351</v>
      </c>
      <c r="IC2707" s="1" t="s">
        <v>351</v>
      </c>
      <c r="ID2707" s="1" t="s">
        <v>351</v>
      </c>
      <c r="IE2707" s="1" t="s">
        <v>351</v>
      </c>
      <c r="IF2707" s="1" t="s">
        <v>351</v>
      </c>
      <c r="IG2707" s="1" t="s">
        <v>351</v>
      </c>
      <c r="IH2707" s="1" t="s">
        <v>351</v>
      </c>
      <c r="II2707" s="1" t="s">
        <v>351</v>
      </c>
      <c r="IJ2707" s="1" t="s">
        <v>351</v>
      </c>
      <c r="IK2707" s="1" t="s">
        <v>351</v>
      </c>
      <c r="IL2707" s="1" t="s">
        <v>351</v>
      </c>
      <c r="IM2707" s="1" t="s">
        <v>351</v>
      </c>
      <c r="IN2707" s="1" t="s">
        <v>351</v>
      </c>
      <c r="IO2707" s="1" t="s">
        <v>351</v>
      </c>
      <c r="IP2707" s="1" t="s">
        <v>351</v>
      </c>
      <c r="IQ2707" s="1" t="s">
        <v>351</v>
      </c>
      <c r="IR2707" s="1" t="s">
        <v>351</v>
      </c>
      <c r="IS2707" s="1" t="s">
        <v>351</v>
      </c>
      <c r="IT2707" s="1" t="s">
        <v>351</v>
      </c>
      <c r="IU2707" s="1" t="s">
        <v>351</v>
      </c>
      <c r="IV2707" s="1" t="s">
        <v>351</v>
      </c>
      <c r="IW2707" s="1" t="s">
        <v>351</v>
      </c>
      <c r="IX2707" s="3"/>
      <c r="IY2707" s="1" t="s">
        <v>351</v>
      </c>
      <c r="IZ2707" s="3"/>
      <c r="JA2707" s="1" t="s">
        <v>351</v>
      </c>
      <c r="JB2707" s="3"/>
      <c r="JC2707" s="1" t="s">
        <v>351</v>
      </c>
      <c r="JD2707" s="3"/>
      <c r="JE2707" s="1" t="s">
        <v>351</v>
      </c>
      <c r="JF2707" s="1" t="s">
        <v>351</v>
      </c>
      <c r="JG2707" s="1" t="s">
        <v>351</v>
      </c>
      <c r="JH2707" s="1" t="s">
        <v>351</v>
      </c>
      <c r="JI2707" s="1" t="s">
        <v>351</v>
      </c>
      <c r="JJ2707" s="1" t="s">
        <v>351</v>
      </c>
      <c r="JK2707" s="1" t="s">
        <v>351</v>
      </c>
      <c r="JL2707" s="1" t="s">
        <v>351</v>
      </c>
      <c r="JM2707" s="1" t="s">
        <v>351</v>
      </c>
      <c r="JN2707" s="1" t="s">
        <v>351</v>
      </c>
      <c r="JO2707" s="1" t="s">
        <v>351</v>
      </c>
      <c r="JP2707" s="1" t="s">
        <v>351</v>
      </c>
      <c r="JQ2707" s="1" t="s">
        <v>351</v>
      </c>
      <c r="JR2707" s="1" t="s">
        <v>351</v>
      </c>
      <c r="JS2707" s="1" t="s">
        <v>351</v>
      </c>
      <c r="JT2707" s="1" t="s">
        <v>351</v>
      </c>
      <c r="JU2707" s="1" t="s">
        <v>351</v>
      </c>
      <c r="JV2707" s="1" t="s">
        <v>351</v>
      </c>
      <c r="JW2707" s="1" t="s">
        <v>351</v>
      </c>
      <c r="JX2707" s="1" t="s">
        <v>351</v>
      </c>
      <c r="JY2707" s="1" t="s">
        <v>351</v>
      </c>
      <c r="JZ2707" s="1" t="s">
        <v>351</v>
      </c>
      <c r="KA2707" s="1" t="s">
        <v>351</v>
      </c>
      <c r="KB2707" s="1" t="s">
        <v>351</v>
      </c>
      <c r="KC2707" s="3"/>
      <c r="KD2707" s="1" t="s">
        <v>351</v>
      </c>
      <c r="KE2707" s="3"/>
      <c r="KF2707" s="1" t="s">
        <v>351</v>
      </c>
      <c r="KG2707" s="1" t="s">
        <v>351</v>
      </c>
      <c r="KH2707" s="1" t="s">
        <v>351</v>
      </c>
      <c r="KI2707" s="1" t="s">
        <v>351</v>
      </c>
      <c r="KJ2707" s="3"/>
      <c r="KK2707" s="1" t="s">
        <v>351</v>
      </c>
      <c r="KL2707" s="1" t="s">
        <v>351</v>
      </c>
      <c r="KM2707" s="1" t="s">
        <v>351</v>
      </c>
      <c r="KN2707" s="1" t="s">
        <v>351</v>
      </c>
      <c r="KO2707" s="1" t="s">
        <v>351</v>
      </c>
      <c r="KP2707" s="1" t="s">
        <v>351</v>
      </c>
      <c r="KQ2707" s="1" t="s">
        <v>351</v>
      </c>
      <c r="KR2707" s="1" t="s">
        <v>351</v>
      </c>
      <c r="KS2707" s="1" t="s">
        <v>351</v>
      </c>
      <c r="KT2707" s="1" t="s">
        <v>351</v>
      </c>
      <c r="KU2707" s="1" t="s">
        <v>351</v>
      </c>
      <c r="KV2707" s="1" t="s">
        <v>351</v>
      </c>
      <c r="KW2707" s="1" t="s">
        <v>351</v>
      </c>
      <c r="KX2707" s="1" t="s">
        <v>351</v>
      </c>
      <c r="KY2707" s="1" t="s">
        <v>351</v>
      </c>
      <c r="KZ2707" s="1" t="s">
        <v>351</v>
      </c>
      <c r="LA2707" s="1" t="s">
        <v>351</v>
      </c>
      <c r="LB2707" s="1" t="s">
        <v>351</v>
      </c>
      <c r="LC2707" s="1" t="s">
        <v>351</v>
      </c>
      <c r="LD2707" s="1" t="s">
        <v>351</v>
      </c>
      <c r="LE2707" s="1" t="s">
        <v>351</v>
      </c>
      <c r="LF2707" s="1" t="s">
        <v>351</v>
      </c>
      <c r="LG2707" s="1" t="s">
        <v>351</v>
      </c>
      <c r="LH2707" s="3"/>
      <c r="LI2707" s="1" t="s">
        <v>351</v>
      </c>
      <c r="LJ2707" s="1" t="s">
        <v>351</v>
      </c>
      <c r="LK2707" s="1" t="s">
        <v>351</v>
      </c>
      <c r="LL2707" s="1" t="s">
        <v>351</v>
      </c>
      <c r="LM2707" s="1" t="s">
        <v>351</v>
      </c>
      <c r="LN2707" s="1" t="s">
        <v>351</v>
      </c>
      <c r="LO2707" s="1" t="s">
        <v>351</v>
      </c>
      <c r="LP2707" s="1" t="s">
        <v>351</v>
      </c>
      <c r="LQ2707" s="1" t="s">
        <v>351</v>
      </c>
      <c r="LR2707" s="1" t="s">
        <v>351</v>
      </c>
      <c r="LS2707" s="1" t="s">
        <v>351</v>
      </c>
      <c r="LT2707" s="1" t="s">
        <v>351</v>
      </c>
      <c r="LU2707" s="1" t="s">
        <v>351</v>
      </c>
      <c r="LV2707" s="1" t="s">
        <v>351</v>
      </c>
      <c r="LW2707" s="1" t="s">
        <v>351</v>
      </c>
      <c r="LX2707" s="1" t="s">
        <v>351</v>
      </c>
      <c r="LY2707" s="1" t="s">
        <v>351</v>
      </c>
      <c r="LZ2707" s="1" t="s">
        <v>351</v>
      </c>
      <c r="MA2707" s="1" t="s">
        <v>351</v>
      </c>
      <c r="MB2707" s="1" t="s">
        <v>351</v>
      </c>
      <c r="MC2707" s="1" t="s">
        <v>351</v>
      </c>
      <c r="MD2707" s="3"/>
      <c r="ME2707" s="1" t="s">
        <v>351</v>
      </c>
      <c r="MF2707" s="3"/>
      <c r="MG2707" s="1" t="s">
        <v>351</v>
      </c>
      <c r="MH2707" s="1" t="s">
        <v>351</v>
      </c>
      <c r="MI2707" s="1" t="s">
        <v>351</v>
      </c>
      <c r="MJ2707" s="1" t="s">
        <v>351</v>
      </c>
      <c r="MK2707" s="1" t="s">
        <v>351</v>
      </c>
      <c r="ML2707" s="1" t="s">
        <v>351</v>
      </c>
    </row>
    <row r="2708" spans="1:350" x14ac:dyDescent="0.25">
      <c r="A2708" s="1" t="s">
        <v>20255</v>
      </c>
      <c r="B2708" s="1" t="s">
        <v>1147</v>
      </c>
      <c r="C2708" s="1" t="s">
        <v>20256</v>
      </c>
      <c r="D2708" s="1" t="str">
        <f>"0"&amp;TEXT(E2708,"0_ 00_ 00_ 00_ 00")</f>
        <v>05 59 65 30 17</v>
      </c>
      <c r="E2708">
        <v>559653017</v>
      </c>
      <c r="F2708" s="1" t="s">
        <v>20257</v>
      </c>
      <c r="G2708" s="1" t="s">
        <v>351</v>
      </c>
      <c r="H2708" s="1" t="s">
        <v>351</v>
      </c>
      <c r="I2708" s="1" t="s">
        <v>20258</v>
      </c>
      <c r="J2708">
        <v>64300</v>
      </c>
      <c r="K2708" s="1" t="s">
        <v>4235</v>
      </c>
      <c r="L2708">
        <v>418</v>
      </c>
      <c r="M2708" s="1" t="s">
        <v>384</v>
      </c>
      <c r="N2708" s="2">
        <v>20281</v>
      </c>
      <c r="O2708" s="1" t="s">
        <v>356</v>
      </c>
      <c r="P2708" s="1" t="s">
        <v>357</v>
      </c>
      <c r="Q2708" s="1" t="s">
        <v>357</v>
      </c>
      <c r="R2708" s="1" t="s">
        <v>357</v>
      </c>
      <c r="S2708" s="1" t="s">
        <v>351</v>
      </c>
      <c r="T2708" s="1" t="s">
        <v>351</v>
      </c>
      <c r="U2708" s="1" t="s">
        <v>372</v>
      </c>
      <c r="V2708" s="1" t="s">
        <v>373</v>
      </c>
      <c r="W2708" s="1" t="s">
        <v>374</v>
      </c>
      <c r="X2708" s="1" t="s">
        <v>351</v>
      </c>
      <c r="Y2708" s="1" t="s">
        <v>351</v>
      </c>
      <c r="Z2708" s="1" t="s">
        <v>351</v>
      </c>
      <c r="AA2708" s="2">
        <v>43969</v>
      </c>
      <c r="AB2708" s="1" t="s">
        <v>351</v>
      </c>
      <c r="AC2708" s="1" t="s">
        <v>351</v>
      </c>
      <c r="AD2708" s="1" t="s">
        <v>20259</v>
      </c>
      <c r="AE2708" s="1" t="s">
        <v>362</v>
      </c>
      <c r="AF2708" s="1" t="s">
        <v>351</v>
      </c>
      <c r="AG2708" s="1" t="s">
        <v>351</v>
      </c>
      <c r="AH2708">
        <v>19412</v>
      </c>
      <c r="AI2708" s="1" t="s">
        <v>363</v>
      </c>
      <c r="AJ2708" s="1" t="s">
        <v>20260</v>
      </c>
      <c r="AK2708" s="1" t="s">
        <v>351</v>
      </c>
      <c r="AL2708">
        <v>9</v>
      </c>
      <c r="AM2708" s="3">
        <v>45569.727461620372</v>
      </c>
      <c r="AN2708" s="1" t="s">
        <v>365</v>
      </c>
      <c r="AO2708" s="3"/>
      <c r="AP2708" s="3">
        <v>45569.767960798614</v>
      </c>
      <c r="AQ2708" s="1" t="s">
        <v>351</v>
      </c>
      <c r="AR2708" s="3"/>
      <c r="AS2708" s="3"/>
      <c r="AT2708" s="3"/>
      <c r="AU2708" s="3"/>
      <c r="AV2708" s="1" t="s">
        <v>351</v>
      </c>
      <c r="AW2708" s="1" t="s">
        <v>351</v>
      </c>
      <c r="AX2708" s="1" t="s">
        <v>351</v>
      </c>
      <c r="AY2708" s="1" t="s">
        <v>351</v>
      </c>
      <c r="AZ2708" s="1" t="s">
        <v>351</v>
      </c>
      <c r="BA2708" s="1" t="s">
        <v>351</v>
      </c>
      <c r="BB2708" s="1" t="s">
        <v>351</v>
      </c>
      <c r="BC2708" s="1" t="s">
        <v>351</v>
      </c>
      <c r="BD2708" s="1" t="s">
        <v>351</v>
      </c>
      <c r="BE2708" s="1" t="s">
        <v>351</v>
      </c>
      <c r="BF2708" s="1" t="s">
        <v>351</v>
      </c>
      <c r="BG2708" s="1" t="s">
        <v>351</v>
      </c>
      <c r="BH2708" s="1" t="s">
        <v>351</v>
      </c>
      <c r="BI2708" s="1" t="s">
        <v>351</v>
      </c>
      <c r="BJ2708" s="3">
        <v>45608.363542164348</v>
      </c>
      <c r="BK2708" s="1" t="s">
        <v>351</v>
      </c>
      <c r="BL2708" s="3"/>
      <c r="BM2708" s="1" t="s">
        <v>351</v>
      </c>
      <c r="BN2708" s="1" t="s">
        <v>351</v>
      </c>
      <c r="BO2708" s="1" t="s">
        <v>351</v>
      </c>
      <c r="BP2708" s="1" t="s">
        <v>351</v>
      </c>
      <c r="BQ2708" s="1" t="s">
        <v>351</v>
      </c>
      <c r="BR2708" s="1" t="s">
        <v>351</v>
      </c>
      <c r="BS2708" s="1" t="s">
        <v>351</v>
      </c>
      <c r="BT2708" s="3">
        <v>45569.727461620372</v>
      </c>
      <c r="BU2708" s="3"/>
      <c r="BV2708" s="3">
        <v>45569.767960798614</v>
      </c>
      <c r="BW2708" s="1" t="s">
        <v>351</v>
      </c>
      <c r="BX2708" s="3"/>
      <c r="BY2708" s="3"/>
      <c r="BZ2708" s="1" t="s">
        <v>351</v>
      </c>
      <c r="CA2708" s="1" t="s">
        <v>351</v>
      </c>
      <c r="CB2708" s="1" t="s">
        <v>351</v>
      </c>
      <c r="CC2708" s="1" t="s">
        <v>351</v>
      </c>
      <c r="CD2708" s="1" t="s">
        <v>351</v>
      </c>
      <c r="CE2708" s="1" t="s">
        <v>351</v>
      </c>
      <c r="CF2708" s="1" t="s">
        <v>351</v>
      </c>
      <c r="CG2708" s="1" t="s">
        <v>351</v>
      </c>
      <c r="CH2708" s="1" t="s">
        <v>351</v>
      </c>
      <c r="CI2708" s="1" t="s">
        <v>351</v>
      </c>
      <c r="CJ2708" s="1" t="s">
        <v>351</v>
      </c>
      <c r="CK2708" s="1" t="s">
        <v>351</v>
      </c>
      <c r="CL2708" s="1" t="s">
        <v>351</v>
      </c>
      <c r="CM2708" s="1" t="s">
        <v>351</v>
      </c>
      <c r="CN2708" s="1" t="s">
        <v>351</v>
      </c>
      <c r="CO2708" s="1" t="s">
        <v>351</v>
      </c>
      <c r="CP2708" s="1" t="s">
        <v>351</v>
      </c>
      <c r="CQ2708" s="1" t="s">
        <v>351</v>
      </c>
      <c r="CR2708" s="1" t="s">
        <v>351</v>
      </c>
      <c r="CS2708" s="1" t="s">
        <v>351</v>
      </c>
      <c r="CT2708" s="1" t="s">
        <v>351</v>
      </c>
      <c r="CU2708" s="1" t="s">
        <v>351</v>
      </c>
      <c r="CV2708" s="1" t="s">
        <v>351</v>
      </c>
      <c r="CW2708" s="1" t="s">
        <v>351</v>
      </c>
      <c r="CX2708" s="1" t="s">
        <v>351</v>
      </c>
      <c r="CY2708" s="3">
        <v>45574.414775405094</v>
      </c>
      <c r="CZ2708" s="1" t="s">
        <v>351</v>
      </c>
      <c r="DA2708" s="3"/>
      <c r="DB2708" s="1" t="s">
        <v>351</v>
      </c>
      <c r="DC2708" s="1" t="s">
        <v>351</v>
      </c>
      <c r="DD2708" s="1" t="s">
        <v>351</v>
      </c>
      <c r="DE2708" s="1" t="s">
        <v>351</v>
      </c>
      <c r="DF2708" s="3"/>
      <c r="DG2708" s="1" t="s">
        <v>351</v>
      </c>
      <c r="DH2708" s="1" t="s">
        <v>351</v>
      </c>
      <c r="DI2708" s="1" t="s">
        <v>351</v>
      </c>
      <c r="DJ2708" s="1" t="s">
        <v>351</v>
      </c>
      <c r="DK2708" s="1" t="s">
        <v>351</v>
      </c>
      <c r="DL2708" s="1" t="s">
        <v>351</v>
      </c>
      <c r="DM2708" s="1" t="s">
        <v>351</v>
      </c>
      <c r="DN2708" s="1" t="s">
        <v>351</v>
      </c>
      <c r="DO2708" s="1" t="s">
        <v>351</v>
      </c>
      <c r="DP2708" s="1" t="s">
        <v>351</v>
      </c>
      <c r="DQ2708" s="1" t="s">
        <v>351</v>
      </c>
      <c r="DR2708" s="1" t="s">
        <v>351</v>
      </c>
      <c r="DS2708" s="1" t="s">
        <v>351</v>
      </c>
      <c r="DT2708" s="1" t="s">
        <v>351</v>
      </c>
      <c r="DU2708" s="1" t="s">
        <v>351</v>
      </c>
      <c r="DV2708" s="1" t="s">
        <v>351</v>
      </c>
      <c r="DW2708" s="1" t="s">
        <v>351</v>
      </c>
      <c r="DX2708" s="1" t="s">
        <v>351</v>
      </c>
      <c r="DY2708" s="1" t="s">
        <v>351</v>
      </c>
      <c r="DZ2708" s="1" t="s">
        <v>351</v>
      </c>
      <c r="EA2708" s="1" t="s">
        <v>351</v>
      </c>
      <c r="EB2708" s="1" t="s">
        <v>351</v>
      </c>
      <c r="EC2708" s="1" t="s">
        <v>351</v>
      </c>
      <c r="ED2708" s="3">
        <v>45576.527645023147</v>
      </c>
      <c r="EE2708" s="3"/>
      <c r="EF2708" s="3">
        <v>45576.67171490741</v>
      </c>
      <c r="EG2708" s="1" t="s">
        <v>351</v>
      </c>
      <c r="EH2708" s="3"/>
      <c r="EI2708" s="3"/>
      <c r="EJ2708" s="3"/>
      <c r="EK2708" s="3"/>
      <c r="EL2708" s="1" t="s">
        <v>351</v>
      </c>
      <c r="EM2708" s="1" t="s">
        <v>351</v>
      </c>
      <c r="EN2708" s="1" t="s">
        <v>351</v>
      </c>
      <c r="EO2708" s="1" t="s">
        <v>351</v>
      </c>
      <c r="EP2708" s="1" t="s">
        <v>351</v>
      </c>
      <c r="EQ2708" s="1" t="s">
        <v>351</v>
      </c>
      <c r="ER2708" s="1" t="s">
        <v>351</v>
      </c>
      <c r="ES2708" s="1" t="s">
        <v>351</v>
      </c>
      <c r="ET2708" s="1" t="s">
        <v>351</v>
      </c>
      <c r="EU2708" s="1" t="s">
        <v>351</v>
      </c>
      <c r="EV2708" s="1" t="s">
        <v>351</v>
      </c>
      <c r="EW2708" s="1" t="s">
        <v>351</v>
      </c>
      <c r="EX2708" s="1" t="s">
        <v>351</v>
      </c>
      <c r="EY2708" s="1" t="s">
        <v>351</v>
      </c>
      <c r="EZ2708" s="1" t="s">
        <v>351</v>
      </c>
      <c r="FA2708" s="1" t="s">
        <v>351</v>
      </c>
      <c r="FB2708" s="1" t="s">
        <v>351</v>
      </c>
      <c r="FC2708" s="1" t="s">
        <v>351</v>
      </c>
      <c r="FD2708" s="1" t="s">
        <v>351</v>
      </c>
      <c r="FE2708" s="1" t="s">
        <v>351</v>
      </c>
      <c r="FF2708" s="1" t="s">
        <v>351</v>
      </c>
      <c r="FG2708" s="1" t="s">
        <v>351</v>
      </c>
      <c r="FH2708" s="1" t="s">
        <v>351</v>
      </c>
      <c r="FI2708" s="3">
        <v>45582.532087256943</v>
      </c>
      <c r="FJ2708" s="1" t="s">
        <v>351</v>
      </c>
      <c r="FK2708" s="3"/>
      <c r="FL2708" s="1" t="s">
        <v>351</v>
      </c>
      <c r="FM2708" s="3"/>
      <c r="FN2708" s="3"/>
      <c r="FO2708" s="1" t="s">
        <v>351</v>
      </c>
      <c r="FP2708" s="1" t="s">
        <v>351</v>
      </c>
      <c r="FQ2708" s="1" t="s">
        <v>351</v>
      </c>
      <c r="FR2708" s="1" t="s">
        <v>351</v>
      </c>
      <c r="FS2708" s="1" t="s">
        <v>351</v>
      </c>
      <c r="FT2708" s="1" t="s">
        <v>351</v>
      </c>
      <c r="FU2708" s="1" t="s">
        <v>351</v>
      </c>
      <c r="FV2708" s="1" t="s">
        <v>351</v>
      </c>
      <c r="FW2708" s="1" t="s">
        <v>351</v>
      </c>
      <c r="FX2708" s="1" t="s">
        <v>351</v>
      </c>
      <c r="FY2708" s="1" t="s">
        <v>351</v>
      </c>
      <c r="FZ2708" s="1" t="s">
        <v>351</v>
      </c>
      <c r="GA2708" s="1" t="s">
        <v>351</v>
      </c>
      <c r="GB2708" s="1" t="s">
        <v>351</v>
      </c>
      <c r="GC2708" s="1" t="s">
        <v>351</v>
      </c>
      <c r="GD2708" s="1" t="s">
        <v>351</v>
      </c>
      <c r="GE2708" s="1" t="s">
        <v>351</v>
      </c>
      <c r="GF2708" s="1" t="s">
        <v>351</v>
      </c>
      <c r="GG2708" s="1" t="s">
        <v>351</v>
      </c>
      <c r="GH2708" s="1" t="s">
        <v>351</v>
      </c>
      <c r="GI2708" s="1" t="s">
        <v>351</v>
      </c>
      <c r="GJ2708" s="1" t="s">
        <v>351</v>
      </c>
      <c r="GK2708" s="1" t="s">
        <v>351</v>
      </c>
      <c r="GL2708" s="1" t="s">
        <v>351</v>
      </c>
      <c r="GM2708" s="1" t="s">
        <v>351</v>
      </c>
      <c r="GN2708" s="3">
        <v>45588.533271828703</v>
      </c>
      <c r="GO2708" s="3"/>
      <c r="GP2708" s="3">
        <v>45588.556501527775</v>
      </c>
      <c r="GQ2708" s="1" t="s">
        <v>351</v>
      </c>
      <c r="GR2708" s="3"/>
      <c r="GS2708" s="3"/>
      <c r="GT2708" s="3"/>
      <c r="GU2708" s="1" t="s">
        <v>351</v>
      </c>
      <c r="GV2708" s="1" t="s">
        <v>351</v>
      </c>
      <c r="GW2708" s="1" t="s">
        <v>351</v>
      </c>
      <c r="GX2708" s="1" t="s">
        <v>351</v>
      </c>
      <c r="GY2708" s="1" t="s">
        <v>351</v>
      </c>
      <c r="GZ2708" s="1" t="s">
        <v>351</v>
      </c>
      <c r="HA2708" s="1" t="s">
        <v>351</v>
      </c>
      <c r="HB2708" s="1" t="s">
        <v>351</v>
      </c>
      <c r="HC2708" s="1" t="s">
        <v>351</v>
      </c>
      <c r="HD2708" s="1" t="s">
        <v>351</v>
      </c>
      <c r="HE2708" s="1" t="s">
        <v>351</v>
      </c>
      <c r="HF2708" s="1" t="s">
        <v>351</v>
      </c>
      <c r="HG2708" s="1" t="s">
        <v>351</v>
      </c>
      <c r="HH2708" s="1" t="s">
        <v>351</v>
      </c>
      <c r="HI2708" s="1" t="s">
        <v>351</v>
      </c>
      <c r="HJ2708" s="1" t="s">
        <v>351</v>
      </c>
      <c r="HK2708" s="1" t="s">
        <v>351</v>
      </c>
      <c r="HL2708" s="1" t="s">
        <v>351</v>
      </c>
      <c r="HM2708" s="1" t="s">
        <v>351</v>
      </c>
      <c r="HN2708" s="1" t="s">
        <v>351</v>
      </c>
      <c r="HO2708" s="1" t="s">
        <v>351</v>
      </c>
      <c r="HP2708" s="1" t="s">
        <v>351</v>
      </c>
      <c r="HQ2708" s="1" t="s">
        <v>351</v>
      </c>
      <c r="HR2708" s="1" t="s">
        <v>351</v>
      </c>
      <c r="HS2708" s="3">
        <v>45590.536554618055</v>
      </c>
      <c r="HT2708" s="1" t="s">
        <v>351</v>
      </c>
      <c r="HU2708" s="3"/>
      <c r="HV2708" s="1" t="s">
        <v>351</v>
      </c>
      <c r="HW2708" s="1" t="s">
        <v>351</v>
      </c>
      <c r="HX2708" s="3"/>
      <c r="HY2708" s="3"/>
      <c r="HZ2708" s="3"/>
      <c r="IA2708" s="1" t="s">
        <v>351</v>
      </c>
      <c r="IB2708" s="1" t="s">
        <v>351</v>
      </c>
      <c r="IC2708" s="1" t="s">
        <v>351</v>
      </c>
      <c r="ID2708" s="1" t="s">
        <v>351</v>
      </c>
      <c r="IE2708" s="1" t="s">
        <v>351</v>
      </c>
      <c r="IF2708" s="1" t="s">
        <v>351</v>
      </c>
      <c r="IG2708" s="1" t="s">
        <v>351</v>
      </c>
      <c r="IH2708" s="1" t="s">
        <v>351</v>
      </c>
      <c r="II2708" s="1" t="s">
        <v>351</v>
      </c>
      <c r="IJ2708" s="1" t="s">
        <v>351</v>
      </c>
      <c r="IK2708" s="1" t="s">
        <v>351</v>
      </c>
      <c r="IL2708" s="1" t="s">
        <v>351</v>
      </c>
      <c r="IM2708" s="1" t="s">
        <v>351</v>
      </c>
      <c r="IN2708" s="1" t="s">
        <v>351</v>
      </c>
      <c r="IO2708" s="1" t="s">
        <v>351</v>
      </c>
      <c r="IP2708" s="1" t="s">
        <v>351</v>
      </c>
      <c r="IQ2708" s="1" t="s">
        <v>351</v>
      </c>
      <c r="IR2708" s="1" t="s">
        <v>351</v>
      </c>
      <c r="IS2708" s="1" t="s">
        <v>351</v>
      </c>
      <c r="IT2708" s="1" t="s">
        <v>351</v>
      </c>
      <c r="IU2708" s="1" t="s">
        <v>351</v>
      </c>
      <c r="IV2708" s="1" t="s">
        <v>351</v>
      </c>
      <c r="IW2708" s="1" t="s">
        <v>351</v>
      </c>
      <c r="IX2708" s="3">
        <v>45600.390225057869</v>
      </c>
      <c r="IY2708" s="1" t="s">
        <v>351</v>
      </c>
      <c r="IZ2708" s="3"/>
      <c r="JA2708" s="1" t="s">
        <v>351</v>
      </c>
      <c r="JB2708" s="3"/>
      <c r="JC2708" s="1" t="s">
        <v>351</v>
      </c>
      <c r="JD2708" s="3"/>
      <c r="JE2708" s="1" t="s">
        <v>351</v>
      </c>
      <c r="JF2708" s="1" t="s">
        <v>351</v>
      </c>
      <c r="JG2708" s="1" t="s">
        <v>351</v>
      </c>
      <c r="JH2708" s="1" t="s">
        <v>351</v>
      </c>
      <c r="JI2708" s="1" t="s">
        <v>351</v>
      </c>
      <c r="JJ2708" s="1" t="s">
        <v>351</v>
      </c>
      <c r="JK2708" s="1" t="s">
        <v>351</v>
      </c>
      <c r="JL2708" s="1" t="s">
        <v>351</v>
      </c>
      <c r="JM2708" s="1" t="s">
        <v>351</v>
      </c>
      <c r="JN2708" s="1" t="s">
        <v>351</v>
      </c>
      <c r="JO2708" s="1" t="s">
        <v>351</v>
      </c>
      <c r="JP2708" s="1" t="s">
        <v>351</v>
      </c>
      <c r="JQ2708" s="1" t="s">
        <v>351</v>
      </c>
      <c r="JR2708" s="1" t="s">
        <v>351</v>
      </c>
      <c r="JS2708" s="1" t="s">
        <v>351</v>
      </c>
      <c r="JT2708" s="1" t="s">
        <v>351</v>
      </c>
      <c r="JU2708" s="1" t="s">
        <v>351</v>
      </c>
      <c r="JV2708" s="1" t="s">
        <v>351</v>
      </c>
      <c r="JW2708" s="1" t="s">
        <v>351</v>
      </c>
      <c r="JX2708" s="1" t="s">
        <v>351</v>
      </c>
      <c r="JY2708" s="1" t="s">
        <v>351</v>
      </c>
      <c r="JZ2708" s="1" t="s">
        <v>351</v>
      </c>
      <c r="KA2708" s="1" t="s">
        <v>351</v>
      </c>
      <c r="KB2708" s="1" t="s">
        <v>351</v>
      </c>
      <c r="KC2708" s="3">
        <v>45604.390280810185</v>
      </c>
      <c r="KD2708" s="1" t="s">
        <v>351</v>
      </c>
      <c r="KE2708" s="3"/>
      <c r="KF2708" s="1" t="s">
        <v>351</v>
      </c>
      <c r="KG2708" s="1" t="s">
        <v>351</v>
      </c>
      <c r="KH2708" s="1" t="s">
        <v>351</v>
      </c>
      <c r="KI2708" s="1" t="s">
        <v>351</v>
      </c>
      <c r="KJ2708" s="3"/>
      <c r="KK2708" s="1" t="s">
        <v>351</v>
      </c>
      <c r="KL2708" s="1" t="s">
        <v>351</v>
      </c>
      <c r="KM2708" s="1" t="s">
        <v>351</v>
      </c>
      <c r="KN2708" s="1" t="s">
        <v>351</v>
      </c>
      <c r="KO2708" s="1" t="s">
        <v>351</v>
      </c>
      <c r="KP2708" s="1" t="s">
        <v>351</v>
      </c>
      <c r="KQ2708" s="1" t="s">
        <v>351</v>
      </c>
      <c r="KR2708" s="1" t="s">
        <v>351</v>
      </c>
      <c r="KS2708" s="1" t="s">
        <v>351</v>
      </c>
      <c r="KT2708" s="1" t="s">
        <v>351</v>
      </c>
      <c r="KU2708" s="1" t="s">
        <v>351</v>
      </c>
      <c r="KV2708" s="1" t="s">
        <v>351</v>
      </c>
      <c r="KW2708" s="1" t="s">
        <v>351</v>
      </c>
      <c r="KX2708" s="1" t="s">
        <v>351</v>
      </c>
      <c r="KY2708" s="1" t="s">
        <v>351</v>
      </c>
      <c r="KZ2708" s="1" t="s">
        <v>351</v>
      </c>
      <c r="LA2708" s="1" t="s">
        <v>351</v>
      </c>
      <c r="LB2708" s="1" t="s">
        <v>351</v>
      </c>
      <c r="LC2708" s="1" t="s">
        <v>351</v>
      </c>
      <c r="LD2708" s="1" t="s">
        <v>351</v>
      </c>
      <c r="LE2708" s="1" t="s">
        <v>351</v>
      </c>
      <c r="LF2708" s="1" t="s">
        <v>351</v>
      </c>
      <c r="LG2708" s="1" t="s">
        <v>351</v>
      </c>
      <c r="LH2708" s="3">
        <v>45608.363542164348</v>
      </c>
      <c r="LI2708" s="1" t="s">
        <v>351</v>
      </c>
      <c r="LJ2708" s="1" t="s">
        <v>351</v>
      </c>
      <c r="LK2708" s="1" t="s">
        <v>351</v>
      </c>
      <c r="LL2708" s="1" t="s">
        <v>351</v>
      </c>
      <c r="LM2708" s="1" t="s">
        <v>351</v>
      </c>
      <c r="LN2708" s="1" t="s">
        <v>351</v>
      </c>
      <c r="LO2708" s="1" t="s">
        <v>351</v>
      </c>
      <c r="LP2708" s="1" t="s">
        <v>351</v>
      </c>
      <c r="LQ2708" s="1" t="s">
        <v>351</v>
      </c>
      <c r="LR2708" s="1" t="s">
        <v>351</v>
      </c>
      <c r="LS2708" s="1" t="s">
        <v>351</v>
      </c>
      <c r="LT2708" s="1" t="s">
        <v>351</v>
      </c>
      <c r="LU2708" s="1" t="s">
        <v>351</v>
      </c>
      <c r="LV2708" s="1" t="s">
        <v>351</v>
      </c>
      <c r="LW2708" s="1" t="s">
        <v>351</v>
      </c>
      <c r="LX2708" s="1" t="s">
        <v>351</v>
      </c>
      <c r="LY2708" s="1" t="s">
        <v>351</v>
      </c>
      <c r="LZ2708" s="1" t="s">
        <v>351</v>
      </c>
      <c r="MA2708" s="1" t="s">
        <v>351</v>
      </c>
      <c r="MB2708" s="1" t="s">
        <v>351</v>
      </c>
      <c r="MC2708" s="1" t="s">
        <v>351</v>
      </c>
      <c r="MD2708" s="3">
        <v>45608.363542164348</v>
      </c>
      <c r="ME2708" s="1" t="s">
        <v>351</v>
      </c>
      <c r="MF2708" s="3"/>
      <c r="MG2708" s="1" t="s">
        <v>351</v>
      </c>
      <c r="MH2708" s="1" t="s">
        <v>351</v>
      </c>
      <c r="MI2708" s="1" t="s">
        <v>351</v>
      </c>
      <c r="MJ2708" s="1" t="s">
        <v>351</v>
      </c>
      <c r="MK2708" s="1" t="s">
        <v>351</v>
      </c>
      <c r="ML2708" s="1" t="s">
        <v>351</v>
      </c>
    </row>
    <row r="2709" spans="1:350" x14ac:dyDescent="0.25">
      <c r="A2709" s="1" t="s">
        <v>20261</v>
      </c>
      <c r="B2709" s="1" t="s">
        <v>2123</v>
      </c>
      <c r="C2709" s="1" t="s">
        <v>2290</v>
      </c>
      <c r="D2709" s="1" t="str">
        <f>"0"&amp;TEXT(E2709,"0_ 00_ 00_ 00_ 00")</f>
        <v>04 50 75 71 09</v>
      </c>
      <c r="E2709">
        <v>450757109</v>
      </c>
      <c r="F2709" s="1" t="s">
        <v>20262</v>
      </c>
      <c r="G2709" s="1" t="s">
        <v>20263</v>
      </c>
      <c r="H2709" s="1" t="s">
        <v>351</v>
      </c>
      <c r="I2709" s="1" t="s">
        <v>20264</v>
      </c>
      <c r="J2709">
        <v>74110</v>
      </c>
      <c r="K2709" s="1" t="s">
        <v>20265</v>
      </c>
      <c r="L2709">
        <v>357</v>
      </c>
      <c r="M2709" s="1" t="s">
        <v>355</v>
      </c>
      <c r="N2709" s="2">
        <v>21891</v>
      </c>
      <c r="O2709" s="1" t="s">
        <v>356</v>
      </c>
      <c r="P2709" s="1" t="s">
        <v>357</v>
      </c>
      <c r="Q2709" s="1" t="s">
        <v>357</v>
      </c>
      <c r="R2709" s="1" t="s">
        <v>357</v>
      </c>
      <c r="S2709" s="1" t="s">
        <v>351</v>
      </c>
      <c r="T2709" s="1" t="s">
        <v>351</v>
      </c>
      <c r="U2709" s="1" t="s">
        <v>407</v>
      </c>
      <c r="V2709" s="1" t="s">
        <v>1629</v>
      </c>
      <c r="W2709" s="1" t="s">
        <v>1630</v>
      </c>
      <c r="X2709" s="1" t="s">
        <v>351</v>
      </c>
      <c r="Y2709" s="1" t="s">
        <v>351</v>
      </c>
      <c r="Z2709" s="1" t="s">
        <v>351</v>
      </c>
      <c r="AA2709" s="2">
        <v>44010</v>
      </c>
      <c r="AB2709" s="1" t="s">
        <v>351</v>
      </c>
      <c r="AC2709" s="1" t="s">
        <v>351</v>
      </c>
      <c r="AD2709" s="1" t="s">
        <v>20266</v>
      </c>
      <c r="AE2709" s="1" t="s">
        <v>362</v>
      </c>
      <c r="AF2709" s="1" t="s">
        <v>351</v>
      </c>
      <c r="AG2709" s="1" t="s">
        <v>351</v>
      </c>
      <c r="AH2709">
        <v>16579</v>
      </c>
      <c r="AI2709" s="1" t="s">
        <v>376</v>
      </c>
      <c r="AJ2709" s="1" t="s">
        <v>20267</v>
      </c>
      <c r="AK2709" s="1" t="s">
        <v>20268</v>
      </c>
      <c r="AL2709">
        <v>9</v>
      </c>
      <c r="AM2709" s="3">
        <v>45573.450916666668</v>
      </c>
      <c r="AN2709" s="1" t="s">
        <v>365</v>
      </c>
      <c r="AO2709" s="3"/>
      <c r="AP2709" s="3">
        <v>45594.338206805558</v>
      </c>
      <c r="AQ2709" s="1" t="s">
        <v>351</v>
      </c>
      <c r="AR2709" s="3"/>
      <c r="AS2709" s="3"/>
      <c r="AT2709" s="3"/>
      <c r="AU2709" s="3">
        <v>45594.3382083912</v>
      </c>
      <c r="AV2709" s="1" t="s">
        <v>636</v>
      </c>
      <c r="AW2709" s="1" t="s">
        <v>351</v>
      </c>
      <c r="AX2709" s="1" t="s">
        <v>351</v>
      </c>
      <c r="AY2709" s="1" t="s">
        <v>351</v>
      </c>
      <c r="AZ2709" s="1" t="s">
        <v>351</v>
      </c>
      <c r="BA2709" s="1" t="s">
        <v>351</v>
      </c>
      <c r="BB2709" s="1" t="s">
        <v>351</v>
      </c>
      <c r="BC2709" s="1" t="s">
        <v>351</v>
      </c>
      <c r="BD2709" s="1" t="s">
        <v>351</v>
      </c>
      <c r="BE2709" s="1" t="s">
        <v>351</v>
      </c>
      <c r="BF2709" s="1" t="s">
        <v>351</v>
      </c>
      <c r="BG2709" s="1" t="s">
        <v>351</v>
      </c>
      <c r="BH2709" s="1" t="s">
        <v>351</v>
      </c>
      <c r="BI2709" s="1" t="s">
        <v>351</v>
      </c>
      <c r="BJ2709" s="3">
        <v>45609.598830613424</v>
      </c>
      <c r="BK2709" s="1" t="s">
        <v>351</v>
      </c>
      <c r="BL2709" s="3"/>
      <c r="BM2709" s="1" t="s">
        <v>351</v>
      </c>
      <c r="BN2709" s="1" t="s">
        <v>351</v>
      </c>
      <c r="BO2709" s="1" t="s">
        <v>351</v>
      </c>
      <c r="BP2709" s="1" t="s">
        <v>351</v>
      </c>
      <c r="BQ2709" s="1" t="s">
        <v>351</v>
      </c>
      <c r="BR2709" s="1" t="s">
        <v>351</v>
      </c>
      <c r="BS2709" s="1" t="s">
        <v>351</v>
      </c>
      <c r="BT2709" s="3">
        <v>45573.450916666668</v>
      </c>
      <c r="BU2709" s="3"/>
      <c r="BV2709" s="3"/>
      <c r="BW2709" s="1" t="s">
        <v>351</v>
      </c>
      <c r="BX2709" s="3"/>
      <c r="BY2709" s="3"/>
      <c r="BZ2709" s="1" t="s">
        <v>351</v>
      </c>
      <c r="CA2709" s="1" t="s">
        <v>351</v>
      </c>
      <c r="CB2709" s="1" t="s">
        <v>351</v>
      </c>
      <c r="CC2709" s="1" t="s">
        <v>351</v>
      </c>
      <c r="CD2709" s="1" t="s">
        <v>351</v>
      </c>
      <c r="CE2709" s="1" t="s">
        <v>351</v>
      </c>
      <c r="CF2709" s="1" t="s">
        <v>351</v>
      </c>
      <c r="CG2709" s="1" t="s">
        <v>351</v>
      </c>
      <c r="CH2709" s="1" t="s">
        <v>351</v>
      </c>
      <c r="CI2709" s="1" t="s">
        <v>351</v>
      </c>
      <c r="CJ2709" s="1" t="s">
        <v>351</v>
      </c>
      <c r="CK2709" s="1" t="s">
        <v>351</v>
      </c>
      <c r="CL2709" s="1" t="s">
        <v>351</v>
      </c>
      <c r="CM2709" s="1" t="s">
        <v>351</v>
      </c>
      <c r="CN2709" s="1" t="s">
        <v>351</v>
      </c>
      <c r="CO2709" s="1" t="s">
        <v>351</v>
      </c>
      <c r="CP2709" s="1" t="s">
        <v>351</v>
      </c>
      <c r="CQ2709" s="1" t="s">
        <v>351</v>
      </c>
      <c r="CR2709" s="1" t="s">
        <v>351</v>
      </c>
      <c r="CS2709" s="1" t="s">
        <v>351</v>
      </c>
      <c r="CT2709" s="1" t="s">
        <v>351</v>
      </c>
      <c r="CU2709" s="1" t="s">
        <v>351</v>
      </c>
      <c r="CV2709" s="1" t="s">
        <v>351</v>
      </c>
      <c r="CW2709" s="1" t="s">
        <v>351</v>
      </c>
      <c r="CX2709" s="1" t="s">
        <v>351</v>
      </c>
      <c r="CY2709" s="3">
        <v>45575.534354513889</v>
      </c>
      <c r="CZ2709" s="1" t="s">
        <v>351</v>
      </c>
      <c r="DA2709" s="3"/>
      <c r="DB2709" s="1" t="s">
        <v>351</v>
      </c>
      <c r="DC2709" s="1" t="s">
        <v>351</v>
      </c>
      <c r="DD2709" s="1" t="s">
        <v>351</v>
      </c>
      <c r="DE2709" s="1" t="s">
        <v>351</v>
      </c>
      <c r="DF2709" s="3"/>
      <c r="DG2709" s="1" t="s">
        <v>351</v>
      </c>
      <c r="DH2709" s="1" t="s">
        <v>351</v>
      </c>
      <c r="DI2709" s="1" t="s">
        <v>351</v>
      </c>
      <c r="DJ2709" s="1" t="s">
        <v>351</v>
      </c>
      <c r="DK2709" s="1" t="s">
        <v>351</v>
      </c>
      <c r="DL2709" s="1" t="s">
        <v>351</v>
      </c>
      <c r="DM2709" s="1" t="s">
        <v>351</v>
      </c>
      <c r="DN2709" s="1" t="s">
        <v>351</v>
      </c>
      <c r="DO2709" s="1" t="s">
        <v>351</v>
      </c>
      <c r="DP2709" s="1" t="s">
        <v>351</v>
      </c>
      <c r="DQ2709" s="1" t="s">
        <v>351</v>
      </c>
      <c r="DR2709" s="1" t="s">
        <v>351</v>
      </c>
      <c r="DS2709" s="1" t="s">
        <v>351</v>
      </c>
      <c r="DT2709" s="1" t="s">
        <v>351</v>
      </c>
      <c r="DU2709" s="1" t="s">
        <v>351</v>
      </c>
      <c r="DV2709" s="1" t="s">
        <v>351</v>
      </c>
      <c r="DW2709" s="1" t="s">
        <v>351</v>
      </c>
      <c r="DX2709" s="1" t="s">
        <v>351</v>
      </c>
      <c r="DY2709" s="1" t="s">
        <v>351</v>
      </c>
      <c r="DZ2709" s="1" t="s">
        <v>351</v>
      </c>
      <c r="EA2709" s="1" t="s">
        <v>351</v>
      </c>
      <c r="EB2709" s="1" t="s">
        <v>351</v>
      </c>
      <c r="EC2709" s="1" t="s">
        <v>351</v>
      </c>
      <c r="ED2709" s="3">
        <v>45579.535166273148</v>
      </c>
      <c r="EE2709" s="3"/>
      <c r="EF2709" s="3"/>
      <c r="EG2709" s="1" t="s">
        <v>351</v>
      </c>
      <c r="EH2709" s="3"/>
      <c r="EI2709" s="3"/>
      <c r="EJ2709" s="3"/>
      <c r="EK2709" s="3"/>
      <c r="EL2709" s="1" t="s">
        <v>351</v>
      </c>
      <c r="EM2709" s="1" t="s">
        <v>351</v>
      </c>
      <c r="EN2709" s="1" t="s">
        <v>351</v>
      </c>
      <c r="EO2709" s="1" t="s">
        <v>351</v>
      </c>
      <c r="EP2709" s="1" t="s">
        <v>351</v>
      </c>
      <c r="EQ2709" s="1" t="s">
        <v>351</v>
      </c>
      <c r="ER2709" s="1" t="s">
        <v>351</v>
      </c>
      <c r="ES2709" s="1" t="s">
        <v>351</v>
      </c>
      <c r="ET2709" s="1" t="s">
        <v>351</v>
      </c>
      <c r="EU2709" s="1" t="s">
        <v>351</v>
      </c>
      <c r="EV2709" s="1" t="s">
        <v>351</v>
      </c>
      <c r="EW2709" s="1" t="s">
        <v>351</v>
      </c>
      <c r="EX2709" s="1" t="s">
        <v>351</v>
      </c>
      <c r="EY2709" s="1" t="s">
        <v>351</v>
      </c>
      <c r="EZ2709" s="1" t="s">
        <v>351</v>
      </c>
      <c r="FA2709" s="1" t="s">
        <v>351</v>
      </c>
      <c r="FB2709" s="1" t="s">
        <v>351</v>
      </c>
      <c r="FC2709" s="1" t="s">
        <v>351</v>
      </c>
      <c r="FD2709" s="1" t="s">
        <v>351</v>
      </c>
      <c r="FE2709" s="1" t="s">
        <v>351</v>
      </c>
      <c r="FF2709" s="1" t="s">
        <v>351</v>
      </c>
      <c r="FG2709" s="1" t="s">
        <v>351</v>
      </c>
      <c r="FH2709" s="1" t="s">
        <v>351</v>
      </c>
      <c r="FI2709" s="3">
        <v>45586.31824497685</v>
      </c>
      <c r="FJ2709" s="1" t="s">
        <v>351</v>
      </c>
      <c r="FK2709" s="3"/>
      <c r="FL2709" s="1" t="s">
        <v>351</v>
      </c>
      <c r="FM2709" s="3"/>
      <c r="FN2709" s="3"/>
      <c r="FO2709" s="1" t="s">
        <v>351</v>
      </c>
      <c r="FP2709" s="1" t="s">
        <v>351</v>
      </c>
      <c r="FQ2709" s="1" t="s">
        <v>351</v>
      </c>
      <c r="FR2709" s="1" t="s">
        <v>351</v>
      </c>
      <c r="FS2709" s="1" t="s">
        <v>351</v>
      </c>
      <c r="FT2709" s="1" t="s">
        <v>351</v>
      </c>
      <c r="FU2709" s="1" t="s">
        <v>351</v>
      </c>
      <c r="FV2709" s="1" t="s">
        <v>351</v>
      </c>
      <c r="FW2709" s="1" t="s">
        <v>351</v>
      </c>
      <c r="FX2709" s="1" t="s">
        <v>351</v>
      </c>
      <c r="FY2709" s="1" t="s">
        <v>351</v>
      </c>
      <c r="FZ2709" s="1" t="s">
        <v>351</v>
      </c>
      <c r="GA2709" s="1" t="s">
        <v>351</v>
      </c>
      <c r="GB2709" s="1" t="s">
        <v>351</v>
      </c>
      <c r="GC2709" s="1" t="s">
        <v>351</v>
      </c>
      <c r="GD2709" s="1" t="s">
        <v>351</v>
      </c>
      <c r="GE2709" s="1" t="s">
        <v>351</v>
      </c>
      <c r="GF2709" s="1" t="s">
        <v>351</v>
      </c>
      <c r="GG2709" s="1" t="s">
        <v>351</v>
      </c>
      <c r="GH2709" s="1" t="s">
        <v>351</v>
      </c>
      <c r="GI2709" s="1" t="s">
        <v>351</v>
      </c>
      <c r="GJ2709" s="1" t="s">
        <v>351</v>
      </c>
      <c r="GK2709" s="1" t="s">
        <v>351</v>
      </c>
      <c r="GL2709" s="1" t="s">
        <v>351</v>
      </c>
      <c r="GM2709" s="1" t="s">
        <v>351</v>
      </c>
      <c r="GN2709" s="3">
        <v>45590.320843194444</v>
      </c>
      <c r="GO2709" s="3"/>
      <c r="GP2709" s="3"/>
      <c r="GQ2709" s="1" t="s">
        <v>351</v>
      </c>
      <c r="GR2709" s="3"/>
      <c r="GS2709" s="3"/>
      <c r="GT2709" s="3"/>
      <c r="GU2709" s="1" t="s">
        <v>351</v>
      </c>
      <c r="GV2709" s="1" t="s">
        <v>351</v>
      </c>
      <c r="GW2709" s="1" t="s">
        <v>351</v>
      </c>
      <c r="GX2709" s="1" t="s">
        <v>351</v>
      </c>
      <c r="GY2709" s="1" t="s">
        <v>351</v>
      </c>
      <c r="GZ2709" s="1" t="s">
        <v>351</v>
      </c>
      <c r="HA2709" s="1" t="s">
        <v>351</v>
      </c>
      <c r="HB2709" s="1" t="s">
        <v>351</v>
      </c>
      <c r="HC2709" s="1" t="s">
        <v>351</v>
      </c>
      <c r="HD2709" s="1" t="s">
        <v>351</v>
      </c>
      <c r="HE2709" s="1" t="s">
        <v>351</v>
      </c>
      <c r="HF2709" s="1" t="s">
        <v>351</v>
      </c>
      <c r="HG2709" s="1" t="s">
        <v>351</v>
      </c>
      <c r="HH2709" s="1" t="s">
        <v>351</v>
      </c>
      <c r="HI2709" s="1" t="s">
        <v>351</v>
      </c>
      <c r="HJ2709" s="1" t="s">
        <v>351</v>
      </c>
      <c r="HK2709" s="1" t="s">
        <v>351</v>
      </c>
      <c r="HL2709" s="1" t="s">
        <v>351</v>
      </c>
      <c r="HM2709" s="1" t="s">
        <v>351</v>
      </c>
      <c r="HN2709" s="1" t="s">
        <v>351</v>
      </c>
      <c r="HO2709" s="1" t="s">
        <v>351</v>
      </c>
      <c r="HP2709" s="1" t="s">
        <v>351</v>
      </c>
      <c r="HQ2709" s="1" t="s">
        <v>351</v>
      </c>
      <c r="HR2709" s="1" t="s">
        <v>351</v>
      </c>
      <c r="HS2709" s="3">
        <v>45594.325798912039</v>
      </c>
      <c r="HT2709" s="1" t="s">
        <v>351</v>
      </c>
      <c r="HU2709" s="3">
        <v>45594.338206805558</v>
      </c>
      <c r="HV2709" s="1" t="s">
        <v>351</v>
      </c>
      <c r="HW2709" s="1" t="s">
        <v>351</v>
      </c>
      <c r="HX2709" s="3"/>
      <c r="HY2709" s="3"/>
      <c r="HZ2709" s="3">
        <v>45594.3382083912</v>
      </c>
      <c r="IA2709" s="1" t="s">
        <v>636</v>
      </c>
      <c r="IB2709" s="1" t="s">
        <v>351</v>
      </c>
      <c r="IC2709" s="1" t="s">
        <v>351</v>
      </c>
      <c r="ID2709" s="1" t="s">
        <v>351</v>
      </c>
      <c r="IE2709" s="1" t="s">
        <v>351</v>
      </c>
      <c r="IF2709" s="1" t="s">
        <v>351</v>
      </c>
      <c r="IG2709" s="1" t="s">
        <v>351</v>
      </c>
      <c r="IH2709" s="1" t="s">
        <v>351</v>
      </c>
      <c r="II2709" s="1" t="s">
        <v>351</v>
      </c>
      <c r="IJ2709" s="1" t="s">
        <v>351</v>
      </c>
      <c r="IK2709" s="1" t="s">
        <v>351</v>
      </c>
      <c r="IL2709" s="1" t="s">
        <v>351</v>
      </c>
      <c r="IM2709" s="1" t="s">
        <v>351</v>
      </c>
      <c r="IN2709" s="1" t="s">
        <v>351</v>
      </c>
      <c r="IO2709" s="1" t="s">
        <v>351</v>
      </c>
      <c r="IP2709" s="1" t="s">
        <v>351</v>
      </c>
      <c r="IQ2709" s="1" t="s">
        <v>351</v>
      </c>
      <c r="IR2709" s="1" t="s">
        <v>351</v>
      </c>
      <c r="IS2709" s="1" t="s">
        <v>351</v>
      </c>
      <c r="IT2709" s="1" t="s">
        <v>351</v>
      </c>
      <c r="IU2709" s="1" t="s">
        <v>351</v>
      </c>
      <c r="IV2709" s="1" t="s">
        <v>351</v>
      </c>
      <c r="IW2709" s="1" t="s">
        <v>351</v>
      </c>
      <c r="IX2709" s="3">
        <v>45602.40593064815</v>
      </c>
      <c r="IY2709" s="1" t="s">
        <v>351</v>
      </c>
      <c r="IZ2709" s="3"/>
      <c r="JA2709" s="1" t="s">
        <v>351</v>
      </c>
      <c r="JB2709" s="3"/>
      <c r="JC2709" s="1" t="s">
        <v>351</v>
      </c>
      <c r="JD2709" s="3"/>
      <c r="JE2709" s="1" t="s">
        <v>351</v>
      </c>
      <c r="JF2709" s="1" t="s">
        <v>351</v>
      </c>
      <c r="JG2709" s="1" t="s">
        <v>351</v>
      </c>
      <c r="JH2709" s="1" t="s">
        <v>351</v>
      </c>
      <c r="JI2709" s="1" t="s">
        <v>351</v>
      </c>
      <c r="JJ2709" s="1" t="s">
        <v>351</v>
      </c>
      <c r="JK2709" s="1" t="s">
        <v>351</v>
      </c>
      <c r="JL2709" s="1" t="s">
        <v>351</v>
      </c>
      <c r="JM2709" s="1" t="s">
        <v>351</v>
      </c>
      <c r="JN2709" s="1" t="s">
        <v>351</v>
      </c>
      <c r="JO2709" s="1" t="s">
        <v>351</v>
      </c>
      <c r="JP2709" s="1" t="s">
        <v>351</v>
      </c>
      <c r="JQ2709" s="1" t="s">
        <v>351</v>
      </c>
      <c r="JR2709" s="1" t="s">
        <v>351</v>
      </c>
      <c r="JS2709" s="1" t="s">
        <v>351</v>
      </c>
      <c r="JT2709" s="1" t="s">
        <v>351</v>
      </c>
      <c r="JU2709" s="1" t="s">
        <v>351</v>
      </c>
      <c r="JV2709" s="1" t="s">
        <v>351</v>
      </c>
      <c r="JW2709" s="1" t="s">
        <v>351</v>
      </c>
      <c r="JX2709" s="1" t="s">
        <v>351</v>
      </c>
      <c r="JY2709" s="1" t="s">
        <v>351</v>
      </c>
      <c r="JZ2709" s="1" t="s">
        <v>351</v>
      </c>
      <c r="KA2709" s="1" t="s">
        <v>351</v>
      </c>
      <c r="KB2709" s="1" t="s">
        <v>351</v>
      </c>
      <c r="KC2709" s="3">
        <v>45608.407273252313</v>
      </c>
      <c r="KD2709" s="1" t="s">
        <v>351</v>
      </c>
      <c r="KE2709" s="3"/>
      <c r="KF2709" s="1" t="s">
        <v>351</v>
      </c>
      <c r="KG2709" s="1" t="s">
        <v>351</v>
      </c>
      <c r="KH2709" s="1" t="s">
        <v>351</v>
      </c>
      <c r="KI2709" s="1" t="s">
        <v>351</v>
      </c>
      <c r="KJ2709" s="3"/>
      <c r="KK2709" s="1" t="s">
        <v>351</v>
      </c>
      <c r="KL2709" s="1" t="s">
        <v>351</v>
      </c>
      <c r="KM2709" s="1" t="s">
        <v>351</v>
      </c>
      <c r="KN2709" s="1" t="s">
        <v>351</v>
      </c>
      <c r="KO2709" s="1" t="s">
        <v>351</v>
      </c>
      <c r="KP2709" s="1" t="s">
        <v>351</v>
      </c>
      <c r="KQ2709" s="1" t="s">
        <v>351</v>
      </c>
      <c r="KR2709" s="1" t="s">
        <v>351</v>
      </c>
      <c r="KS2709" s="1" t="s">
        <v>351</v>
      </c>
      <c r="KT2709" s="1" t="s">
        <v>351</v>
      </c>
      <c r="KU2709" s="1" t="s">
        <v>351</v>
      </c>
      <c r="KV2709" s="1" t="s">
        <v>351</v>
      </c>
      <c r="KW2709" s="1" t="s">
        <v>351</v>
      </c>
      <c r="KX2709" s="1" t="s">
        <v>351</v>
      </c>
      <c r="KY2709" s="1" t="s">
        <v>351</v>
      </c>
      <c r="KZ2709" s="1" t="s">
        <v>351</v>
      </c>
      <c r="LA2709" s="1" t="s">
        <v>351</v>
      </c>
      <c r="LB2709" s="1" t="s">
        <v>351</v>
      </c>
      <c r="LC2709" s="1" t="s">
        <v>351</v>
      </c>
      <c r="LD2709" s="1" t="s">
        <v>351</v>
      </c>
      <c r="LE2709" s="1" t="s">
        <v>351</v>
      </c>
      <c r="LF2709" s="1" t="s">
        <v>351</v>
      </c>
      <c r="LG2709" s="1" t="s">
        <v>351</v>
      </c>
      <c r="LH2709" s="3">
        <v>45609.598830613424</v>
      </c>
      <c r="LI2709" s="1" t="s">
        <v>351</v>
      </c>
      <c r="LJ2709" s="1" t="s">
        <v>351</v>
      </c>
      <c r="LK2709" s="1" t="s">
        <v>351</v>
      </c>
      <c r="LL2709" s="1" t="s">
        <v>351</v>
      </c>
      <c r="LM2709" s="1" t="s">
        <v>351</v>
      </c>
      <c r="LN2709" s="1" t="s">
        <v>351</v>
      </c>
      <c r="LO2709" s="1" t="s">
        <v>351</v>
      </c>
      <c r="LP2709" s="1" t="s">
        <v>351</v>
      </c>
      <c r="LQ2709" s="1" t="s">
        <v>351</v>
      </c>
      <c r="LR2709" s="1" t="s">
        <v>351</v>
      </c>
      <c r="LS2709" s="1" t="s">
        <v>351</v>
      </c>
      <c r="LT2709" s="1" t="s">
        <v>351</v>
      </c>
      <c r="LU2709" s="1" t="s">
        <v>351</v>
      </c>
      <c r="LV2709" s="1" t="s">
        <v>351</v>
      </c>
      <c r="LW2709" s="1" t="s">
        <v>351</v>
      </c>
      <c r="LX2709" s="1" t="s">
        <v>351</v>
      </c>
      <c r="LY2709" s="1" t="s">
        <v>351</v>
      </c>
      <c r="LZ2709" s="1" t="s">
        <v>351</v>
      </c>
      <c r="MA2709" s="1" t="s">
        <v>351</v>
      </c>
      <c r="MB2709" s="1" t="s">
        <v>351</v>
      </c>
      <c r="MC2709" s="1" t="s">
        <v>351</v>
      </c>
      <c r="MD2709" s="3">
        <v>45609.598830613424</v>
      </c>
      <c r="ME2709" s="1" t="s">
        <v>351</v>
      </c>
      <c r="MF2709" s="3"/>
      <c r="MG2709" s="1" t="s">
        <v>351</v>
      </c>
      <c r="MH2709" s="1" t="s">
        <v>351</v>
      </c>
      <c r="MI2709" s="1" t="s">
        <v>351</v>
      </c>
      <c r="MJ2709" s="1" t="s">
        <v>351</v>
      </c>
      <c r="MK2709" s="1" t="s">
        <v>351</v>
      </c>
      <c r="ML2709" s="1" t="s">
        <v>351</v>
      </c>
    </row>
    <row r="2710" spans="1:350" x14ac:dyDescent="0.25">
      <c r="A2710" s="1" t="s">
        <v>20269</v>
      </c>
      <c r="B2710" s="1" t="s">
        <v>1139</v>
      </c>
      <c r="C2710" s="1" t="s">
        <v>20270</v>
      </c>
      <c r="D2710" s="1" t="str">
        <f>"0"&amp;TEXT(E2710,"0_ 00_ 00_ 00_ 00")</f>
        <v>03 86 75 50 37</v>
      </c>
      <c r="E2710">
        <v>386755037</v>
      </c>
      <c r="F2710" s="1" t="s">
        <v>20271</v>
      </c>
      <c r="G2710" s="1" t="s">
        <v>351</v>
      </c>
      <c r="H2710" s="1" t="s">
        <v>351</v>
      </c>
      <c r="I2710" s="1" t="s">
        <v>20272</v>
      </c>
      <c r="J2710">
        <v>89160</v>
      </c>
      <c r="K2710" s="1" t="s">
        <v>7519</v>
      </c>
      <c r="L2710">
        <v>75</v>
      </c>
      <c r="M2710" s="1" t="s">
        <v>355</v>
      </c>
      <c r="N2710" s="2">
        <v>19508</v>
      </c>
      <c r="O2710" s="1" t="s">
        <v>356</v>
      </c>
      <c r="P2710" s="1" t="s">
        <v>357</v>
      </c>
      <c r="Q2710" s="1" t="s">
        <v>357</v>
      </c>
      <c r="R2710" s="1" t="s">
        <v>357</v>
      </c>
      <c r="S2710" s="1" t="s">
        <v>351</v>
      </c>
      <c r="T2710" s="1" t="s">
        <v>351</v>
      </c>
      <c r="U2710" s="1" t="s">
        <v>358</v>
      </c>
      <c r="V2710" s="1" t="s">
        <v>1111</v>
      </c>
      <c r="W2710" s="1" t="s">
        <v>1112</v>
      </c>
      <c r="X2710" s="1" t="s">
        <v>351</v>
      </c>
      <c r="Y2710" s="1" t="s">
        <v>351</v>
      </c>
      <c r="Z2710" s="1" t="s">
        <v>351</v>
      </c>
      <c r="AA2710" s="2">
        <v>43969</v>
      </c>
      <c r="AB2710" s="1" t="s">
        <v>351</v>
      </c>
      <c r="AC2710" s="1" t="s">
        <v>351</v>
      </c>
      <c r="AD2710" s="1" t="s">
        <v>20273</v>
      </c>
      <c r="AE2710" s="1" t="s">
        <v>362</v>
      </c>
      <c r="AF2710" s="1" t="s">
        <v>351</v>
      </c>
      <c r="AG2710" s="1" t="s">
        <v>351</v>
      </c>
      <c r="AH2710">
        <v>8000</v>
      </c>
      <c r="AI2710" s="1" t="s">
        <v>376</v>
      </c>
      <c r="AJ2710" s="1" t="s">
        <v>20274</v>
      </c>
      <c r="AK2710" s="1" t="s">
        <v>351</v>
      </c>
      <c r="AL2710">
        <v>1</v>
      </c>
      <c r="AM2710" s="3">
        <v>45611.561404652777</v>
      </c>
      <c r="AN2710" s="1" t="s">
        <v>365</v>
      </c>
      <c r="AO2710" s="3"/>
      <c r="AP2710" s="3"/>
      <c r="AQ2710" s="1" t="s">
        <v>351</v>
      </c>
      <c r="AR2710" s="3"/>
      <c r="AS2710" s="3"/>
      <c r="AT2710" s="3"/>
      <c r="AU2710" s="3"/>
      <c r="AV2710" s="1" t="s">
        <v>351</v>
      </c>
      <c r="AW2710" s="1" t="s">
        <v>351</v>
      </c>
      <c r="AX2710" s="1" t="s">
        <v>351</v>
      </c>
      <c r="AY2710" s="1" t="s">
        <v>351</v>
      </c>
      <c r="AZ2710" s="1" t="s">
        <v>351</v>
      </c>
      <c r="BA2710" s="1" t="s">
        <v>351</v>
      </c>
      <c r="BB2710" s="1" t="s">
        <v>351</v>
      </c>
      <c r="BC2710" s="1" t="s">
        <v>351</v>
      </c>
      <c r="BD2710" s="1" t="s">
        <v>351</v>
      </c>
      <c r="BE2710" s="1" t="s">
        <v>351</v>
      </c>
      <c r="BF2710" s="1" t="s">
        <v>351</v>
      </c>
      <c r="BG2710" s="1" t="s">
        <v>351</v>
      </c>
      <c r="BH2710" s="1" t="s">
        <v>351</v>
      </c>
      <c r="BI2710" s="1" t="s">
        <v>351</v>
      </c>
      <c r="BJ2710" s="3"/>
      <c r="BK2710" s="1" t="s">
        <v>351</v>
      </c>
      <c r="BL2710" s="3"/>
      <c r="BM2710" s="1" t="s">
        <v>351</v>
      </c>
      <c r="BN2710" s="1" t="s">
        <v>351</v>
      </c>
      <c r="BO2710" s="1" t="s">
        <v>351</v>
      </c>
      <c r="BP2710" s="1" t="s">
        <v>351</v>
      </c>
      <c r="BQ2710" s="1" t="s">
        <v>351</v>
      </c>
      <c r="BR2710" s="1" t="s">
        <v>351</v>
      </c>
      <c r="BS2710" s="1" t="s">
        <v>351</v>
      </c>
      <c r="BT2710" s="3">
        <v>45611.561404652777</v>
      </c>
      <c r="BU2710" s="3"/>
      <c r="BV2710" s="3"/>
      <c r="BW2710" s="1" t="s">
        <v>351</v>
      </c>
      <c r="BX2710" s="3"/>
      <c r="BY2710" s="3"/>
      <c r="BZ2710" s="1" t="s">
        <v>351</v>
      </c>
      <c r="CA2710" s="1" t="s">
        <v>351</v>
      </c>
      <c r="CB2710" s="1" t="s">
        <v>351</v>
      </c>
      <c r="CC2710" s="1" t="s">
        <v>351</v>
      </c>
      <c r="CD2710" s="1" t="s">
        <v>351</v>
      </c>
      <c r="CE2710" s="1" t="s">
        <v>351</v>
      </c>
      <c r="CF2710" s="1" t="s">
        <v>351</v>
      </c>
      <c r="CG2710" s="1" t="s">
        <v>351</v>
      </c>
      <c r="CH2710" s="1" t="s">
        <v>351</v>
      </c>
      <c r="CI2710" s="1" t="s">
        <v>351</v>
      </c>
      <c r="CJ2710" s="1" t="s">
        <v>351</v>
      </c>
      <c r="CK2710" s="1" t="s">
        <v>351</v>
      </c>
      <c r="CL2710" s="1" t="s">
        <v>351</v>
      </c>
      <c r="CM2710" s="1" t="s">
        <v>351</v>
      </c>
      <c r="CN2710" s="1" t="s">
        <v>351</v>
      </c>
      <c r="CO2710" s="1" t="s">
        <v>351</v>
      </c>
      <c r="CP2710" s="1" t="s">
        <v>351</v>
      </c>
      <c r="CQ2710" s="1" t="s">
        <v>351</v>
      </c>
      <c r="CR2710" s="1" t="s">
        <v>351</v>
      </c>
      <c r="CS2710" s="1" t="s">
        <v>351</v>
      </c>
      <c r="CT2710" s="1" t="s">
        <v>351</v>
      </c>
      <c r="CU2710" s="1" t="s">
        <v>351</v>
      </c>
      <c r="CV2710" s="1" t="s">
        <v>351</v>
      </c>
      <c r="CW2710" s="1" t="s">
        <v>351</v>
      </c>
      <c r="CX2710" s="1" t="s">
        <v>351</v>
      </c>
      <c r="CY2710" s="3"/>
      <c r="CZ2710" s="1" t="s">
        <v>351</v>
      </c>
      <c r="DA2710" s="3"/>
      <c r="DB2710" s="1" t="s">
        <v>351</v>
      </c>
      <c r="DC2710" s="1" t="s">
        <v>351</v>
      </c>
      <c r="DD2710" s="1" t="s">
        <v>351</v>
      </c>
      <c r="DE2710" s="1" t="s">
        <v>351</v>
      </c>
      <c r="DF2710" s="3"/>
      <c r="DG2710" s="1" t="s">
        <v>351</v>
      </c>
      <c r="DH2710" s="1" t="s">
        <v>351</v>
      </c>
      <c r="DI2710" s="1" t="s">
        <v>351</v>
      </c>
      <c r="DJ2710" s="1" t="s">
        <v>351</v>
      </c>
      <c r="DK2710" s="1" t="s">
        <v>351</v>
      </c>
      <c r="DL2710" s="1" t="s">
        <v>351</v>
      </c>
      <c r="DM2710" s="1" t="s">
        <v>351</v>
      </c>
      <c r="DN2710" s="1" t="s">
        <v>351</v>
      </c>
      <c r="DO2710" s="1" t="s">
        <v>351</v>
      </c>
      <c r="DP2710" s="1" t="s">
        <v>351</v>
      </c>
      <c r="DQ2710" s="1" t="s">
        <v>351</v>
      </c>
      <c r="DR2710" s="1" t="s">
        <v>351</v>
      </c>
      <c r="DS2710" s="1" t="s">
        <v>351</v>
      </c>
      <c r="DT2710" s="1" t="s">
        <v>351</v>
      </c>
      <c r="DU2710" s="1" t="s">
        <v>351</v>
      </c>
      <c r="DV2710" s="1" t="s">
        <v>351</v>
      </c>
      <c r="DW2710" s="1" t="s">
        <v>351</v>
      </c>
      <c r="DX2710" s="1" t="s">
        <v>351</v>
      </c>
      <c r="DY2710" s="1" t="s">
        <v>351</v>
      </c>
      <c r="DZ2710" s="1" t="s">
        <v>351</v>
      </c>
      <c r="EA2710" s="1" t="s">
        <v>351</v>
      </c>
      <c r="EB2710" s="1" t="s">
        <v>351</v>
      </c>
      <c r="EC2710" s="1" t="s">
        <v>351</v>
      </c>
      <c r="ED2710" s="3"/>
      <c r="EE2710" s="3"/>
      <c r="EF2710" s="3"/>
      <c r="EG2710" s="1" t="s">
        <v>351</v>
      </c>
      <c r="EH2710" s="3"/>
      <c r="EI2710" s="3"/>
      <c r="EJ2710" s="3"/>
      <c r="EK2710" s="3"/>
      <c r="EL2710" s="1" t="s">
        <v>351</v>
      </c>
      <c r="EM2710" s="1" t="s">
        <v>351</v>
      </c>
      <c r="EN2710" s="1" t="s">
        <v>351</v>
      </c>
      <c r="EO2710" s="1" t="s">
        <v>351</v>
      </c>
      <c r="EP2710" s="1" t="s">
        <v>351</v>
      </c>
      <c r="EQ2710" s="1" t="s">
        <v>351</v>
      </c>
      <c r="ER2710" s="1" t="s">
        <v>351</v>
      </c>
      <c r="ES2710" s="1" t="s">
        <v>351</v>
      </c>
      <c r="ET2710" s="1" t="s">
        <v>351</v>
      </c>
      <c r="EU2710" s="1" t="s">
        <v>351</v>
      </c>
      <c r="EV2710" s="1" t="s">
        <v>351</v>
      </c>
      <c r="EW2710" s="1" t="s">
        <v>351</v>
      </c>
      <c r="EX2710" s="1" t="s">
        <v>351</v>
      </c>
      <c r="EY2710" s="1" t="s">
        <v>351</v>
      </c>
      <c r="EZ2710" s="1" t="s">
        <v>351</v>
      </c>
      <c r="FA2710" s="1" t="s">
        <v>351</v>
      </c>
      <c r="FB2710" s="1" t="s">
        <v>351</v>
      </c>
      <c r="FC2710" s="1" t="s">
        <v>351</v>
      </c>
      <c r="FD2710" s="1" t="s">
        <v>351</v>
      </c>
      <c r="FE2710" s="1" t="s">
        <v>351</v>
      </c>
      <c r="FF2710" s="1" t="s">
        <v>351</v>
      </c>
      <c r="FG2710" s="1" t="s">
        <v>351</v>
      </c>
      <c r="FH2710" s="1" t="s">
        <v>351</v>
      </c>
      <c r="FI2710" s="3"/>
      <c r="FJ2710" s="1" t="s">
        <v>351</v>
      </c>
      <c r="FK2710" s="3"/>
      <c r="FL2710" s="1" t="s">
        <v>351</v>
      </c>
      <c r="FM2710" s="3"/>
      <c r="FN2710" s="3"/>
      <c r="FO2710" s="1" t="s">
        <v>351</v>
      </c>
      <c r="FP2710" s="1" t="s">
        <v>351</v>
      </c>
      <c r="FQ2710" s="1" t="s">
        <v>351</v>
      </c>
      <c r="FR2710" s="1" t="s">
        <v>351</v>
      </c>
      <c r="FS2710" s="1" t="s">
        <v>351</v>
      </c>
      <c r="FT2710" s="1" t="s">
        <v>351</v>
      </c>
      <c r="FU2710" s="1" t="s">
        <v>351</v>
      </c>
      <c r="FV2710" s="1" t="s">
        <v>351</v>
      </c>
      <c r="FW2710" s="1" t="s">
        <v>351</v>
      </c>
      <c r="FX2710" s="1" t="s">
        <v>351</v>
      </c>
      <c r="FY2710" s="1" t="s">
        <v>351</v>
      </c>
      <c r="FZ2710" s="1" t="s">
        <v>351</v>
      </c>
      <c r="GA2710" s="1" t="s">
        <v>351</v>
      </c>
      <c r="GB2710" s="1" t="s">
        <v>351</v>
      </c>
      <c r="GC2710" s="1" t="s">
        <v>351</v>
      </c>
      <c r="GD2710" s="1" t="s">
        <v>351</v>
      </c>
      <c r="GE2710" s="1" t="s">
        <v>351</v>
      </c>
      <c r="GF2710" s="1" t="s">
        <v>351</v>
      </c>
      <c r="GG2710" s="1" t="s">
        <v>351</v>
      </c>
      <c r="GH2710" s="1" t="s">
        <v>351</v>
      </c>
      <c r="GI2710" s="1" t="s">
        <v>351</v>
      </c>
      <c r="GJ2710" s="1" t="s">
        <v>351</v>
      </c>
      <c r="GK2710" s="1" t="s">
        <v>351</v>
      </c>
      <c r="GL2710" s="1" t="s">
        <v>351</v>
      </c>
      <c r="GM2710" s="1" t="s">
        <v>351</v>
      </c>
      <c r="GN2710" s="3"/>
      <c r="GO2710" s="3"/>
      <c r="GP2710" s="3"/>
      <c r="GQ2710" s="1" t="s">
        <v>351</v>
      </c>
      <c r="GR2710" s="3"/>
      <c r="GS2710" s="3"/>
      <c r="GT2710" s="3"/>
      <c r="GU2710" s="1" t="s">
        <v>351</v>
      </c>
      <c r="GV2710" s="1" t="s">
        <v>351</v>
      </c>
      <c r="GW2710" s="1" t="s">
        <v>351</v>
      </c>
      <c r="GX2710" s="1" t="s">
        <v>351</v>
      </c>
      <c r="GY2710" s="1" t="s">
        <v>351</v>
      </c>
      <c r="GZ2710" s="1" t="s">
        <v>351</v>
      </c>
      <c r="HA2710" s="1" t="s">
        <v>351</v>
      </c>
      <c r="HB2710" s="1" t="s">
        <v>351</v>
      </c>
      <c r="HC2710" s="1" t="s">
        <v>351</v>
      </c>
      <c r="HD2710" s="1" t="s">
        <v>351</v>
      </c>
      <c r="HE2710" s="1" t="s">
        <v>351</v>
      </c>
      <c r="HF2710" s="1" t="s">
        <v>351</v>
      </c>
      <c r="HG2710" s="1" t="s">
        <v>351</v>
      </c>
      <c r="HH2710" s="1" t="s">
        <v>351</v>
      </c>
      <c r="HI2710" s="1" t="s">
        <v>351</v>
      </c>
      <c r="HJ2710" s="1" t="s">
        <v>351</v>
      </c>
      <c r="HK2710" s="1" t="s">
        <v>351</v>
      </c>
      <c r="HL2710" s="1" t="s">
        <v>351</v>
      </c>
      <c r="HM2710" s="1" t="s">
        <v>351</v>
      </c>
      <c r="HN2710" s="1" t="s">
        <v>351</v>
      </c>
      <c r="HO2710" s="1" t="s">
        <v>351</v>
      </c>
      <c r="HP2710" s="1" t="s">
        <v>351</v>
      </c>
      <c r="HQ2710" s="1" t="s">
        <v>351</v>
      </c>
      <c r="HR2710" s="1" t="s">
        <v>351</v>
      </c>
      <c r="HS2710" s="3"/>
      <c r="HT2710" s="1" t="s">
        <v>351</v>
      </c>
      <c r="HU2710" s="3"/>
      <c r="HV2710" s="1" t="s">
        <v>351</v>
      </c>
      <c r="HW2710" s="1" t="s">
        <v>351</v>
      </c>
      <c r="HX2710" s="3"/>
      <c r="HY2710" s="3"/>
      <c r="HZ2710" s="3"/>
      <c r="IA2710" s="1" t="s">
        <v>351</v>
      </c>
      <c r="IB2710" s="1" t="s">
        <v>351</v>
      </c>
      <c r="IC2710" s="1" t="s">
        <v>351</v>
      </c>
      <c r="ID2710" s="1" t="s">
        <v>351</v>
      </c>
      <c r="IE2710" s="1" t="s">
        <v>351</v>
      </c>
      <c r="IF2710" s="1" t="s">
        <v>351</v>
      </c>
      <c r="IG2710" s="1" t="s">
        <v>351</v>
      </c>
      <c r="IH2710" s="1" t="s">
        <v>351</v>
      </c>
      <c r="II2710" s="1" t="s">
        <v>351</v>
      </c>
      <c r="IJ2710" s="1" t="s">
        <v>351</v>
      </c>
      <c r="IK2710" s="1" t="s">
        <v>351</v>
      </c>
      <c r="IL2710" s="1" t="s">
        <v>351</v>
      </c>
      <c r="IM2710" s="1" t="s">
        <v>351</v>
      </c>
      <c r="IN2710" s="1" t="s">
        <v>351</v>
      </c>
      <c r="IO2710" s="1" t="s">
        <v>351</v>
      </c>
      <c r="IP2710" s="1" t="s">
        <v>351</v>
      </c>
      <c r="IQ2710" s="1" t="s">
        <v>351</v>
      </c>
      <c r="IR2710" s="1" t="s">
        <v>351</v>
      </c>
      <c r="IS2710" s="1" t="s">
        <v>351</v>
      </c>
      <c r="IT2710" s="1" t="s">
        <v>351</v>
      </c>
      <c r="IU2710" s="1" t="s">
        <v>351</v>
      </c>
      <c r="IV2710" s="1" t="s">
        <v>351</v>
      </c>
      <c r="IW2710" s="1" t="s">
        <v>351</v>
      </c>
      <c r="IX2710" s="3"/>
      <c r="IY2710" s="1" t="s">
        <v>351</v>
      </c>
      <c r="IZ2710" s="3"/>
      <c r="JA2710" s="1" t="s">
        <v>351</v>
      </c>
      <c r="JB2710" s="3"/>
      <c r="JC2710" s="1" t="s">
        <v>351</v>
      </c>
      <c r="JD2710" s="3"/>
      <c r="JE2710" s="1" t="s">
        <v>351</v>
      </c>
      <c r="JF2710" s="1" t="s">
        <v>351</v>
      </c>
      <c r="JG2710" s="1" t="s">
        <v>351</v>
      </c>
      <c r="JH2710" s="1" t="s">
        <v>351</v>
      </c>
      <c r="JI2710" s="1" t="s">
        <v>351</v>
      </c>
      <c r="JJ2710" s="1" t="s">
        <v>351</v>
      </c>
      <c r="JK2710" s="1" t="s">
        <v>351</v>
      </c>
      <c r="JL2710" s="1" t="s">
        <v>351</v>
      </c>
      <c r="JM2710" s="1" t="s">
        <v>351</v>
      </c>
      <c r="JN2710" s="1" t="s">
        <v>351</v>
      </c>
      <c r="JO2710" s="1" t="s">
        <v>351</v>
      </c>
      <c r="JP2710" s="1" t="s">
        <v>351</v>
      </c>
      <c r="JQ2710" s="1" t="s">
        <v>351</v>
      </c>
      <c r="JR2710" s="1" t="s">
        <v>351</v>
      </c>
      <c r="JS2710" s="1" t="s">
        <v>351</v>
      </c>
      <c r="JT2710" s="1" t="s">
        <v>351</v>
      </c>
      <c r="JU2710" s="1" t="s">
        <v>351</v>
      </c>
      <c r="JV2710" s="1" t="s">
        <v>351</v>
      </c>
      <c r="JW2710" s="1" t="s">
        <v>351</v>
      </c>
      <c r="JX2710" s="1" t="s">
        <v>351</v>
      </c>
      <c r="JY2710" s="1" t="s">
        <v>351</v>
      </c>
      <c r="JZ2710" s="1" t="s">
        <v>351</v>
      </c>
      <c r="KA2710" s="1" t="s">
        <v>351</v>
      </c>
      <c r="KB2710" s="1" t="s">
        <v>351</v>
      </c>
      <c r="KC2710" s="3"/>
      <c r="KD2710" s="1" t="s">
        <v>351</v>
      </c>
      <c r="KE2710" s="3"/>
      <c r="KF2710" s="1" t="s">
        <v>351</v>
      </c>
      <c r="KG2710" s="1" t="s">
        <v>351</v>
      </c>
      <c r="KH2710" s="1" t="s">
        <v>351</v>
      </c>
      <c r="KI2710" s="1" t="s">
        <v>351</v>
      </c>
      <c r="KJ2710" s="3"/>
      <c r="KK2710" s="1" t="s">
        <v>351</v>
      </c>
      <c r="KL2710" s="1" t="s">
        <v>351</v>
      </c>
      <c r="KM2710" s="1" t="s">
        <v>351</v>
      </c>
      <c r="KN2710" s="1" t="s">
        <v>351</v>
      </c>
      <c r="KO2710" s="1" t="s">
        <v>351</v>
      </c>
      <c r="KP2710" s="1" t="s">
        <v>351</v>
      </c>
      <c r="KQ2710" s="1" t="s">
        <v>351</v>
      </c>
      <c r="KR2710" s="1" t="s">
        <v>351</v>
      </c>
      <c r="KS2710" s="1" t="s">
        <v>351</v>
      </c>
      <c r="KT2710" s="1" t="s">
        <v>351</v>
      </c>
      <c r="KU2710" s="1" t="s">
        <v>351</v>
      </c>
      <c r="KV2710" s="1" t="s">
        <v>351</v>
      </c>
      <c r="KW2710" s="1" t="s">
        <v>351</v>
      </c>
      <c r="KX2710" s="1" t="s">
        <v>351</v>
      </c>
      <c r="KY2710" s="1" t="s">
        <v>351</v>
      </c>
      <c r="KZ2710" s="1" t="s">
        <v>351</v>
      </c>
      <c r="LA2710" s="1" t="s">
        <v>351</v>
      </c>
      <c r="LB2710" s="1" t="s">
        <v>351</v>
      </c>
      <c r="LC2710" s="1" t="s">
        <v>351</v>
      </c>
      <c r="LD2710" s="1" t="s">
        <v>351</v>
      </c>
      <c r="LE2710" s="1" t="s">
        <v>351</v>
      </c>
      <c r="LF2710" s="1" t="s">
        <v>351</v>
      </c>
      <c r="LG2710" s="1" t="s">
        <v>351</v>
      </c>
      <c r="LH2710" s="3"/>
      <c r="LI2710" s="1" t="s">
        <v>351</v>
      </c>
      <c r="LJ2710" s="1" t="s">
        <v>351</v>
      </c>
      <c r="LK2710" s="1" t="s">
        <v>351</v>
      </c>
      <c r="LL2710" s="1" t="s">
        <v>351</v>
      </c>
      <c r="LM2710" s="1" t="s">
        <v>351</v>
      </c>
      <c r="LN2710" s="1" t="s">
        <v>351</v>
      </c>
      <c r="LO2710" s="1" t="s">
        <v>351</v>
      </c>
      <c r="LP2710" s="1" t="s">
        <v>351</v>
      </c>
      <c r="LQ2710" s="1" t="s">
        <v>351</v>
      </c>
      <c r="LR2710" s="1" t="s">
        <v>351</v>
      </c>
      <c r="LS2710" s="1" t="s">
        <v>351</v>
      </c>
      <c r="LT2710" s="1" t="s">
        <v>351</v>
      </c>
      <c r="LU2710" s="1" t="s">
        <v>351</v>
      </c>
      <c r="LV2710" s="1" t="s">
        <v>351</v>
      </c>
      <c r="LW2710" s="1" t="s">
        <v>351</v>
      </c>
      <c r="LX2710" s="1" t="s">
        <v>351</v>
      </c>
      <c r="LY2710" s="1" t="s">
        <v>351</v>
      </c>
      <c r="LZ2710" s="1" t="s">
        <v>351</v>
      </c>
      <c r="MA2710" s="1" t="s">
        <v>351</v>
      </c>
      <c r="MB2710" s="1" t="s">
        <v>351</v>
      </c>
      <c r="MC2710" s="1" t="s">
        <v>351</v>
      </c>
      <c r="MD2710" s="3"/>
      <c r="ME2710" s="1" t="s">
        <v>351</v>
      </c>
      <c r="MF2710" s="3"/>
      <c r="MG2710" s="1" t="s">
        <v>351</v>
      </c>
      <c r="MH2710" s="1" t="s">
        <v>351</v>
      </c>
      <c r="MI2710" s="1" t="s">
        <v>351</v>
      </c>
      <c r="MJ2710" s="1" t="s">
        <v>351</v>
      </c>
      <c r="MK2710" s="1" t="s">
        <v>351</v>
      </c>
      <c r="ML2710" s="1" t="s">
        <v>351</v>
      </c>
    </row>
    <row r="2711" spans="1:350" x14ac:dyDescent="0.25">
      <c r="A2711" s="1" t="s">
        <v>20275</v>
      </c>
      <c r="B2711" s="1" t="s">
        <v>1801</v>
      </c>
      <c r="C2711" s="1" t="s">
        <v>6603</v>
      </c>
      <c r="D2711" s="1" t="str">
        <f>"0"&amp;TEXT(E2711,"0_ 00_ 00_ 00_ 00")</f>
        <v>04 73 88 90 95</v>
      </c>
      <c r="E2711">
        <v>473889095</v>
      </c>
      <c r="F2711" s="1" t="s">
        <v>20276</v>
      </c>
      <c r="G2711" s="1" t="s">
        <v>20277</v>
      </c>
      <c r="H2711" s="1" t="s">
        <v>351</v>
      </c>
      <c r="I2711" s="1" t="s">
        <v>20278</v>
      </c>
      <c r="J2711">
        <v>63230</v>
      </c>
      <c r="K2711" s="1" t="s">
        <v>20279</v>
      </c>
      <c r="L2711">
        <v>702</v>
      </c>
      <c r="M2711" s="1" t="s">
        <v>384</v>
      </c>
      <c r="N2711" s="2">
        <v>20011</v>
      </c>
      <c r="O2711" s="1" t="s">
        <v>356</v>
      </c>
      <c r="P2711" s="1" t="s">
        <v>357</v>
      </c>
      <c r="Q2711" s="1" t="s">
        <v>357</v>
      </c>
      <c r="R2711" s="1" t="s">
        <v>357</v>
      </c>
      <c r="S2711" s="1" t="s">
        <v>351</v>
      </c>
      <c r="T2711" s="1" t="s">
        <v>351</v>
      </c>
      <c r="U2711" s="1" t="s">
        <v>407</v>
      </c>
      <c r="V2711" s="1" t="s">
        <v>530</v>
      </c>
      <c r="W2711" s="1" t="s">
        <v>531</v>
      </c>
      <c r="X2711" s="1" t="s">
        <v>351</v>
      </c>
      <c r="Y2711" s="1" t="s">
        <v>351</v>
      </c>
      <c r="Z2711" s="1" t="s">
        <v>351</v>
      </c>
      <c r="AA2711" s="2">
        <v>43969</v>
      </c>
      <c r="AB2711" s="1" t="s">
        <v>351</v>
      </c>
      <c r="AC2711" s="1" t="s">
        <v>351</v>
      </c>
      <c r="AD2711" s="1" t="s">
        <v>20280</v>
      </c>
      <c r="AE2711" s="1" t="s">
        <v>362</v>
      </c>
      <c r="AF2711" s="1" t="s">
        <v>351</v>
      </c>
      <c r="AG2711" s="1" t="s">
        <v>351</v>
      </c>
      <c r="AH2711">
        <v>32601</v>
      </c>
      <c r="AI2711" s="1" t="s">
        <v>363</v>
      </c>
      <c r="AJ2711" s="1" t="s">
        <v>20281</v>
      </c>
      <c r="AK2711" s="1" t="s">
        <v>351</v>
      </c>
      <c r="AL2711">
        <v>9</v>
      </c>
      <c r="AM2711" s="3">
        <v>45562.364167025466</v>
      </c>
      <c r="AN2711" s="1" t="s">
        <v>365</v>
      </c>
      <c r="AO2711" s="3"/>
      <c r="AP2711" s="3">
        <v>45562.377048136572</v>
      </c>
      <c r="AQ2711" s="1" t="s">
        <v>351</v>
      </c>
      <c r="AR2711" s="3"/>
      <c r="AS2711" s="3"/>
      <c r="AT2711" s="3"/>
      <c r="AU2711" s="3"/>
      <c r="AV2711" s="1" t="s">
        <v>351</v>
      </c>
      <c r="AW2711" s="1" t="s">
        <v>351</v>
      </c>
      <c r="AX2711" s="1" t="s">
        <v>351</v>
      </c>
      <c r="AY2711" s="1" t="s">
        <v>351</v>
      </c>
      <c r="AZ2711" s="1" t="s">
        <v>351</v>
      </c>
      <c r="BA2711" s="1" t="s">
        <v>351</v>
      </c>
      <c r="BB2711" s="1" t="s">
        <v>351</v>
      </c>
      <c r="BC2711" s="1" t="s">
        <v>351</v>
      </c>
      <c r="BD2711" s="1" t="s">
        <v>351</v>
      </c>
      <c r="BE2711" s="1" t="s">
        <v>351</v>
      </c>
      <c r="BF2711" s="1" t="s">
        <v>351</v>
      </c>
      <c r="BG2711" s="1" t="s">
        <v>351</v>
      </c>
      <c r="BH2711" s="1" t="s">
        <v>351</v>
      </c>
      <c r="BI2711" s="1" t="s">
        <v>351</v>
      </c>
      <c r="BJ2711" s="3">
        <v>45608.379673657408</v>
      </c>
      <c r="BK2711" s="1" t="s">
        <v>351</v>
      </c>
      <c r="BL2711" s="3"/>
      <c r="BM2711" s="1" t="s">
        <v>351</v>
      </c>
      <c r="BN2711" s="1" t="s">
        <v>351</v>
      </c>
      <c r="BO2711" s="1" t="s">
        <v>351</v>
      </c>
      <c r="BP2711" s="1" t="s">
        <v>351</v>
      </c>
      <c r="BQ2711" s="1" t="s">
        <v>351</v>
      </c>
      <c r="BR2711" s="1" t="s">
        <v>351</v>
      </c>
      <c r="BS2711" s="1" t="s">
        <v>351</v>
      </c>
      <c r="BT2711" s="3">
        <v>45562.364167025466</v>
      </c>
      <c r="BU2711" s="3"/>
      <c r="BV2711" s="3">
        <v>45562.377048136572</v>
      </c>
      <c r="BW2711" s="1" t="s">
        <v>351</v>
      </c>
      <c r="BX2711" s="3"/>
      <c r="BY2711" s="3"/>
      <c r="BZ2711" s="1" t="s">
        <v>351</v>
      </c>
      <c r="CA2711" s="1" t="s">
        <v>351</v>
      </c>
      <c r="CB2711" s="1" t="s">
        <v>351</v>
      </c>
      <c r="CC2711" s="1" t="s">
        <v>351</v>
      </c>
      <c r="CD2711" s="1" t="s">
        <v>351</v>
      </c>
      <c r="CE2711" s="1" t="s">
        <v>351</v>
      </c>
      <c r="CF2711" s="1" t="s">
        <v>351</v>
      </c>
      <c r="CG2711" s="1" t="s">
        <v>351</v>
      </c>
      <c r="CH2711" s="1" t="s">
        <v>351</v>
      </c>
      <c r="CI2711" s="1" t="s">
        <v>351</v>
      </c>
      <c r="CJ2711" s="1" t="s">
        <v>351</v>
      </c>
      <c r="CK2711" s="1" t="s">
        <v>351</v>
      </c>
      <c r="CL2711" s="1" t="s">
        <v>351</v>
      </c>
      <c r="CM2711" s="1" t="s">
        <v>351</v>
      </c>
      <c r="CN2711" s="1" t="s">
        <v>351</v>
      </c>
      <c r="CO2711" s="1" t="s">
        <v>351</v>
      </c>
      <c r="CP2711" s="1" t="s">
        <v>351</v>
      </c>
      <c r="CQ2711" s="1" t="s">
        <v>351</v>
      </c>
      <c r="CR2711" s="1" t="s">
        <v>351</v>
      </c>
      <c r="CS2711" s="1" t="s">
        <v>351</v>
      </c>
      <c r="CT2711" s="1" t="s">
        <v>351</v>
      </c>
      <c r="CU2711" s="1" t="s">
        <v>351</v>
      </c>
      <c r="CV2711" s="1" t="s">
        <v>351</v>
      </c>
      <c r="CW2711" s="1" t="s">
        <v>351</v>
      </c>
      <c r="CX2711" s="1" t="s">
        <v>351</v>
      </c>
      <c r="CY2711" s="3">
        <v>45566.367784120368</v>
      </c>
      <c r="CZ2711" s="1" t="s">
        <v>351</v>
      </c>
      <c r="DA2711" s="3"/>
      <c r="DB2711" s="1" t="s">
        <v>351</v>
      </c>
      <c r="DC2711" s="1" t="s">
        <v>351</v>
      </c>
      <c r="DD2711" s="1" t="s">
        <v>351</v>
      </c>
      <c r="DE2711" s="1" t="s">
        <v>351</v>
      </c>
      <c r="DF2711" s="3"/>
      <c r="DG2711" s="1" t="s">
        <v>351</v>
      </c>
      <c r="DH2711" s="1" t="s">
        <v>351</v>
      </c>
      <c r="DI2711" s="1" t="s">
        <v>351</v>
      </c>
      <c r="DJ2711" s="1" t="s">
        <v>351</v>
      </c>
      <c r="DK2711" s="1" t="s">
        <v>351</v>
      </c>
      <c r="DL2711" s="1" t="s">
        <v>351</v>
      </c>
      <c r="DM2711" s="1" t="s">
        <v>351</v>
      </c>
      <c r="DN2711" s="1" t="s">
        <v>351</v>
      </c>
      <c r="DO2711" s="1" t="s">
        <v>351</v>
      </c>
      <c r="DP2711" s="1" t="s">
        <v>351</v>
      </c>
      <c r="DQ2711" s="1" t="s">
        <v>351</v>
      </c>
      <c r="DR2711" s="1" t="s">
        <v>351</v>
      </c>
      <c r="DS2711" s="1" t="s">
        <v>351</v>
      </c>
      <c r="DT2711" s="1" t="s">
        <v>351</v>
      </c>
      <c r="DU2711" s="1" t="s">
        <v>351</v>
      </c>
      <c r="DV2711" s="1" t="s">
        <v>351</v>
      </c>
      <c r="DW2711" s="1" t="s">
        <v>351</v>
      </c>
      <c r="DX2711" s="1" t="s">
        <v>351</v>
      </c>
      <c r="DY2711" s="1" t="s">
        <v>351</v>
      </c>
      <c r="DZ2711" s="1" t="s">
        <v>351</v>
      </c>
      <c r="EA2711" s="1" t="s">
        <v>351</v>
      </c>
      <c r="EB2711" s="1" t="s">
        <v>351</v>
      </c>
      <c r="EC2711" s="1" t="s">
        <v>351</v>
      </c>
      <c r="ED2711" s="3">
        <v>45568.599966666668</v>
      </c>
      <c r="EE2711" s="3"/>
      <c r="EF2711" s="3"/>
      <c r="EG2711" s="1" t="s">
        <v>351</v>
      </c>
      <c r="EH2711" s="3"/>
      <c r="EI2711" s="3"/>
      <c r="EJ2711" s="3"/>
      <c r="EK2711" s="3"/>
      <c r="EL2711" s="1" t="s">
        <v>351</v>
      </c>
      <c r="EM2711" s="1" t="s">
        <v>351</v>
      </c>
      <c r="EN2711" s="1" t="s">
        <v>351</v>
      </c>
      <c r="EO2711" s="1" t="s">
        <v>351</v>
      </c>
      <c r="EP2711" s="1" t="s">
        <v>351</v>
      </c>
      <c r="EQ2711" s="1" t="s">
        <v>351</v>
      </c>
      <c r="ER2711" s="1" t="s">
        <v>351</v>
      </c>
      <c r="ES2711" s="1" t="s">
        <v>351</v>
      </c>
      <c r="ET2711" s="1" t="s">
        <v>351</v>
      </c>
      <c r="EU2711" s="1" t="s">
        <v>351</v>
      </c>
      <c r="EV2711" s="1" t="s">
        <v>351</v>
      </c>
      <c r="EW2711" s="1" t="s">
        <v>351</v>
      </c>
      <c r="EX2711" s="1" t="s">
        <v>351</v>
      </c>
      <c r="EY2711" s="1" t="s">
        <v>351</v>
      </c>
      <c r="EZ2711" s="1" t="s">
        <v>351</v>
      </c>
      <c r="FA2711" s="1" t="s">
        <v>351</v>
      </c>
      <c r="FB2711" s="1" t="s">
        <v>351</v>
      </c>
      <c r="FC2711" s="1" t="s">
        <v>351</v>
      </c>
      <c r="FD2711" s="1" t="s">
        <v>351</v>
      </c>
      <c r="FE2711" s="1" t="s">
        <v>351</v>
      </c>
      <c r="FF2711" s="1" t="s">
        <v>351</v>
      </c>
      <c r="FG2711" s="1" t="s">
        <v>351</v>
      </c>
      <c r="FH2711" s="1" t="s">
        <v>351</v>
      </c>
      <c r="FI2711" s="3">
        <v>45575.402324733797</v>
      </c>
      <c r="FJ2711" s="1" t="s">
        <v>351</v>
      </c>
      <c r="FK2711" s="3"/>
      <c r="FL2711" s="1" t="s">
        <v>351</v>
      </c>
      <c r="FM2711" s="3"/>
      <c r="FN2711" s="3"/>
      <c r="FO2711" s="1" t="s">
        <v>351</v>
      </c>
      <c r="FP2711" s="1" t="s">
        <v>351</v>
      </c>
      <c r="FQ2711" s="1" t="s">
        <v>351</v>
      </c>
      <c r="FR2711" s="1" t="s">
        <v>351</v>
      </c>
      <c r="FS2711" s="1" t="s">
        <v>351</v>
      </c>
      <c r="FT2711" s="1" t="s">
        <v>351</v>
      </c>
      <c r="FU2711" s="1" t="s">
        <v>351</v>
      </c>
      <c r="FV2711" s="1" t="s">
        <v>351</v>
      </c>
      <c r="FW2711" s="1" t="s">
        <v>351</v>
      </c>
      <c r="FX2711" s="1" t="s">
        <v>351</v>
      </c>
      <c r="FY2711" s="1" t="s">
        <v>351</v>
      </c>
      <c r="FZ2711" s="1" t="s">
        <v>351</v>
      </c>
      <c r="GA2711" s="1" t="s">
        <v>351</v>
      </c>
      <c r="GB2711" s="1" t="s">
        <v>351</v>
      </c>
      <c r="GC2711" s="1" t="s">
        <v>351</v>
      </c>
      <c r="GD2711" s="1" t="s">
        <v>351</v>
      </c>
      <c r="GE2711" s="1" t="s">
        <v>351</v>
      </c>
      <c r="GF2711" s="1" t="s">
        <v>351</v>
      </c>
      <c r="GG2711" s="1" t="s">
        <v>351</v>
      </c>
      <c r="GH2711" s="1" t="s">
        <v>351</v>
      </c>
      <c r="GI2711" s="1" t="s">
        <v>351</v>
      </c>
      <c r="GJ2711" s="1" t="s">
        <v>351</v>
      </c>
      <c r="GK2711" s="1" t="s">
        <v>351</v>
      </c>
      <c r="GL2711" s="1" t="s">
        <v>351</v>
      </c>
      <c r="GM2711" s="1" t="s">
        <v>351</v>
      </c>
      <c r="GN2711" s="3">
        <v>45581.406052256942</v>
      </c>
      <c r="GO2711" s="3"/>
      <c r="GP2711" s="3">
        <v>45581.498176921297</v>
      </c>
      <c r="GQ2711" s="1" t="s">
        <v>351</v>
      </c>
      <c r="GR2711" s="3"/>
      <c r="GS2711" s="3"/>
      <c r="GT2711" s="3"/>
      <c r="GU2711" s="1" t="s">
        <v>351</v>
      </c>
      <c r="GV2711" s="1" t="s">
        <v>351</v>
      </c>
      <c r="GW2711" s="1" t="s">
        <v>351</v>
      </c>
      <c r="GX2711" s="1" t="s">
        <v>351</v>
      </c>
      <c r="GY2711" s="1" t="s">
        <v>351</v>
      </c>
      <c r="GZ2711" s="1" t="s">
        <v>351</v>
      </c>
      <c r="HA2711" s="1" t="s">
        <v>351</v>
      </c>
      <c r="HB2711" s="1" t="s">
        <v>351</v>
      </c>
      <c r="HC2711" s="1" t="s">
        <v>351</v>
      </c>
      <c r="HD2711" s="1" t="s">
        <v>351</v>
      </c>
      <c r="HE2711" s="1" t="s">
        <v>351</v>
      </c>
      <c r="HF2711" s="1" t="s">
        <v>351</v>
      </c>
      <c r="HG2711" s="1" t="s">
        <v>351</v>
      </c>
      <c r="HH2711" s="1" t="s">
        <v>351</v>
      </c>
      <c r="HI2711" s="1" t="s">
        <v>351</v>
      </c>
      <c r="HJ2711" s="1" t="s">
        <v>351</v>
      </c>
      <c r="HK2711" s="1" t="s">
        <v>351</v>
      </c>
      <c r="HL2711" s="1" t="s">
        <v>351</v>
      </c>
      <c r="HM2711" s="1" t="s">
        <v>351</v>
      </c>
      <c r="HN2711" s="1" t="s">
        <v>351</v>
      </c>
      <c r="HO2711" s="1" t="s">
        <v>351</v>
      </c>
      <c r="HP2711" s="1" t="s">
        <v>351</v>
      </c>
      <c r="HQ2711" s="1" t="s">
        <v>351</v>
      </c>
      <c r="HR2711" s="1" t="s">
        <v>351</v>
      </c>
      <c r="HS2711" s="3">
        <v>45583.440412453703</v>
      </c>
      <c r="HT2711" s="1" t="s">
        <v>351</v>
      </c>
      <c r="HU2711" s="3">
        <v>45583.462463483796</v>
      </c>
      <c r="HV2711" s="1" t="s">
        <v>351</v>
      </c>
      <c r="HW2711" s="1" t="s">
        <v>351</v>
      </c>
      <c r="HX2711" s="3"/>
      <c r="HY2711" s="3"/>
      <c r="HZ2711" s="3"/>
      <c r="IA2711" s="1" t="s">
        <v>351</v>
      </c>
      <c r="IB2711" s="1" t="s">
        <v>351</v>
      </c>
      <c r="IC2711" s="1" t="s">
        <v>351</v>
      </c>
      <c r="ID2711" s="1" t="s">
        <v>351</v>
      </c>
      <c r="IE2711" s="1" t="s">
        <v>351</v>
      </c>
      <c r="IF2711" s="1" t="s">
        <v>351</v>
      </c>
      <c r="IG2711" s="1" t="s">
        <v>351</v>
      </c>
      <c r="IH2711" s="1" t="s">
        <v>351</v>
      </c>
      <c r="II2711" s="1" t="s">
        <v>351</v>
      </c>
      <c r="IJ2711" s="1" t="s">
        <v>351</v>
      </c>
      <c r="IK2711" s="1" t="s">
        <v>351</v>
      </c>
      <c r="IL2711" s="1" t="s">
        <v>351</v>
      </c>
      <c r="IM2711" s="1" t="s">
        <v>351</v>
      </c>
      <c r="IN2711" s="1" t="s">
        <v>351</v>
      </c>
      <c r="IO2711" s="1" t="s">
        <v>351</v>
      </c>
      <c r="IP2711" s="1" t="s">
        <v>351</v>
      </c>
      <c r="IQ2711" s="1" t="s">
        <v>351</v>
      </c>
      <c r="IR2711" s="1" t="s">
        <v>351</v>
      </c>
      <c r="IS2711" s="1" t="s">
        <v>351</v>
      </c>
      <c r="IT2711" s="1" t="s">
        <v>351</v>
      </c>
      <c r="IU2711" s="1" t="s">
        <v>351</v>
      </c>
      <c r="IV2711" s="1" t="s">
        <v>351</v>
      </c>
      <c r="IW2711" s="1" t="s">
        <v>351</v>
      </c>
      <c r="IX2711" s="3">
        <v>45590.451584618058</v>
      </c>
      <c r="IY2711" s="1" t="s">
        <v>351</v>
      </c>
      <c r="IZ2711" s="3"/>
      <c r="JA2711" s="1" t="s">
        <v>351</v>
      </c>
      <c r="JB2711" s="3"/>
      <c r="JC2711" s="1" t="s">
        <v>351</v>
      </c>
      <c r="JD2711" s="3"/>
      <c r="JE2711" s="1" t="s">
        <v>351</v>
      </c>
      <c r="JF2711" s="1" t="s">
        <v>351</v>
      </c>
      <c r="JG2711" s="1" t="s">
        <v>351</v>
      </c>
      <c r="JH2711" s="1" t="s">
        <v>351</v>
      </c>
      <c r="JI2711" s="1" t="s">
        <v>351</v>
      </c>
      <c r="JJ2711" s="1" t="s">
        <v>351</v>
      </c>
      <c r="JK2711" s="1" t="s">
        <v>351</v>
      </c>
      <c r="JL2711" s="1" t="s">
        <v>351</v>
      </c>
      <c r="JM2711" s="1" t="s">
        <v>351</v>
      </c>
      <c r="JN2711" s="1" t="s">
        <v>351</v>
      </c>
      <c r="JO2711" s="1" t="s">
        <v>351</v>
      </c>
      <c r="JP2711" s="1" t="s">
        <v>351</v>
      </c>
      <c r="JQ2711" s="1" t="s">
        <v>351</v>
      </c>
      <c r="JR2711" s="1" t="s">
        <v>351</v>
      </c>
      <c r="JS2711" s="1" t="s">
        <v>351</v>
      </c>
      <c r="JT2711" s="1" t="s">
        <v>351</v>
      </c>
      <c r="JU2711" s="1" t="s">
        <v>351</v>
      </c>
      <c r="JV2711" s="1" t="s">
        <v>351</v>
      </c>
      <c r="JW2711" s="1" t="s">
        <v>351</v>
      </c>
      <c r="JX2711" s="1" t="s">
        <v>351</v>
      </c>
      <c r="JY2711" s="1" t="s">
        <v>351</v>
      </c>
      <c r="JZ2711" s="1" t="s">
        <v>351</v>
      </c>
      <c r="KA2711" s="1" t="s">
        <v>351</v>
      </c>
      <c r="KB2711" s="1" t="s">
        <v>351</v>
      </c>
      <c r="KC2711" s="3">
        <v>45596.452420081019</v>
      </c>
      <c r="KD2711" s="1" t="s">
        <v>351</v>
      </c>
      <c r="KE2711" s="3">
        <v>45596.48084556713</v>
      </c>
      <c r="KF2711" s="1" t="s">
        <v>351</v>
      </c>
      <c r="KG2711" s="1" t="s">
        <v>351</v>
      </c>
      <c r="KH2711" s="1" t="s">
        <v>351</v>
      </c>
      <c r="KI2711" s="1" t="s">
        <v>351</v>
      </c>
      <c r="KJ2711" s="3"/>
      <c r="KK2711" s="1" t="s">
        <v>351</v>
      </c>
      <c r="KL2711" s="1" t="s">
        <v>351</v>
      </c>
      <c r="KM2711" s="1" t="s">
        <v>351</v>
      </c>
      <c r="KN2711" s="1" t="s">
        <v>351</v>
      </c>
      <c r="KO2711" s="1" t="s">
        <v>351</v>
      </c>
      <c r="KP2711" s="1" t="s">
        <v>351</v>
      </c>
      <c r="KQ2711" s="1" t="s">
        <v>351</v>
      </c>
      <c r="KR2711" s="1" t="s">
        <v>351</v>
      </c>
      <c r="KS2711" s="1" t="s">
        <v>351</v>
      </c>
      <c r="KT2711" s="1" t="s">
        <v>351</v>
      </c>
      <c r="KU2711" s="1" t="s">
        <v>351</v>
      </c>
      <c r="KV2711" s="1" t="s">
        <v>351</v>
      </c>
      <c r="KW2711" s="1" t="s">
        <v>351</v>
      </c>
      <c r="KX2711" s="1" t="s">
        <v>351</v>
      </c>
      <c r="KY2711" s="1" t="s">
        <v>351</v>
      </c>
      <c r="KZ2711" s="1" t="s">
        <v>351</v>
      </c>
      <c r="LA2711" s="1" t="s">
        <v>351</v>
      </c>
      <c r="LB2711" s="1" t="s">
        <v>351</v>
      </c>
      <c r="LC2711" s="1" t="s">
        <v>351</v>
      </c>
      <c r="LD2711" s="1" t="s">
        <v>351</v>
      </c>
      <c r="LE2711" s="1" t="s">
        <v>351</v>
      </c>
      <c r="LF2711" s="1" t="s">
        <v>351</v>
      </c>
      <c r="LG2711" s="1" t="s">
        <v>351</v>
      </c>
      <c r="LH2711" s="3">
        <v>45608.379673657408</v>
      </c>
      <c r="LI2711" s="1" t="s">
        <v>351</v>
      </c>
      <c r="LJ2711" s="1" t="s">
        <v>351</v>
      </c>
      <c r="LK2711" s="1" t="s">
        <v>351</v>
      </c>
      <c r="LL2711" s="1" t="s">
        <v>351</v>
      </c>
      <c r="LM2711" s="1" t="s">
        <v>351</v>
      </c>
      <c r="LN2711" s="1" t="s">
        <v>351</v>
      </c>
      <c r="LO2711" s="1" t="s">
        <v>351</v>
      </c>
      <c r="LP2711" s="1" t="s">
        <v>351</v>
      </c>
      <c r="LQ2711" s="1" t="s">
        <v>351</v>
      </c>
      <c r="LR2711" s="1" t="s">
        <v>351</v>
      </c>
      <c r="LS2711" s="1" t="s">
        <v>351</v>
      </c>
      <c r="LT2711" s="1" t="s">
        <v>351</v>
      </c>
      <c r="LU2711" s="1" t="s">
        <v>351</v>
      </c>
      <c r="LV2711" s="1" t="s">
        <v>351</v>
      </c>
      <c r="LW2711" s="1" t="s">
        <v>351</v>
      </c>
      <c r="LX2711" s="1" t="s">
        <v>351</v>
      </c>
      <c r="LY2711" s="1" t="s">
        <v>351</v>
      </c>
      <c r="LZ2711" s="1" t="s">
        <v>351</v>
      </c>
      <c r="MA2711" s="1" t="s">
        <v>351</v>
      </c>
      <c r="MB2711" s="1" t="s">
        <v>351</v>
      </c>
      <c r="MC2711" s="1" t="s">
        <v>351</v>
      </c>
      <c r="MD2711" s="3">
        <v>45608.379673657408</v>
      </c>
      <c r="ME2711" s="1" t="s">
        <v>351</v>
      </c>
      <c r="MF2711" s="3"/>
      <c r="MG2711" s="1" t="s">
        <v>351</v>
      </c>
      <c r="MH2711" s="1" t="s">
        <v>351</v>
      </c>
      <c r="MI2711" s="1" t="s">
        <v>351</v>
      </c>
      <c r="MJ2711" s="1" t="s">
        <v>351</v>
      </c>
      <c r="MK2711" s="1" t="s">
        <v>351</v>
      </c>
      <c r="ML2711" s="1" t="s">
        <v>351</v>
      </c>
    </row>
    <row r="2712" spans="1:350" x14ac:dyDescent="0.25">
      <c r="A2712" s="1" t="s">
        <v>20282</v>
      </c>
      <c r="B2712" s="1" t="s">
        <v>477</v>
      </c>
      <c r="C2712" s="1" t="s">
        <v>20283</v>
      </c>
      <c r="D2712" s="1" t="str">
        <f>"0"&amp;TEXT(E2712,"0_ 00_ 00_ 00_ 00")</f>
        <v>03 86 42 23 34</v>
      </c>
      <c r="E2712">
        <v>386422334</v>
      </c>
      <c r="F2712" s="1" t="s">
        <v>20284</v>
      </c>
      <c r="G2712" s="1" t="s">
        <v>20285</v>
      </c>
      <c r="H2712" s="1" t="s">
        <v>351</v>
      </c>
      <c r="I2712" s="1" t="s">
        <v>20286</v>
      </c>
      <c r="J2712">
        <v>89460</v>
      </c>
      <c r="K2712" s="1" t="s">
        <v>20287</v>
      </c>
      <c r="L2712">
        <v>1266</v>
      </c>
      <c r="M2712" s="1" t="s">
        <v>384</v>
      </c>
      <c r="N2712" s="2">
        <v>22657</v>
      </c>
      <c r="O2712" s="1" t="s">
        <v>356</v>
      </c>
      <c r="P2712" s="1" t="s">
        <v>357</v>
      </c>
      <c r="Q2712" s="1" t="s">
        <v>357</v>
      </c>
      <c r="R2712" s="1" t="s">
        <v>357</v>
      </c>
      <c r="S2712" s="1" t="s">
        <v>351</v>
      </c>
      <c r="T2712" s="1" t="s">
        <v>351</v>
      </c>
      <c r="U2712" s="1" t="s">
        <v>358</v>
      </c>
      <c r="V2712" s="1" t="s">
        <v>1111</v>
      </c>
      <c r="W2712" s="1" t="s">
        <v>1112</v>
      </c>
      <c r="X2712" s="1" t="s">
        <v>351</v>
      </c>
      <c r="Y2712" s="1" t="s">
        <v>351</v>
      </c>
      <c r="Z2712" s="1" t="s">
        <v>351</v>
      </c>
      <c r="AA2712" s="2">
        <v>43969</v>
      </c>
      <c r="AB2712" s="1" t="s">
        <v>351</v>
      </c>
      <c r="AC2712" s="1" t="s">
        <v>351</v>
      </c>
      <c r="AD2712" s="1" t="s">
        <v>20288</v>
      </c>
      <c r="AE2712" s="1" t="s">
        <v>362</v>
      </c>
      <c r="AF2712" s="1" t="s">
        <v>351</v>
      </c>
      <c r="AG2712" s="1" t="s">
        <v>351</v>
      </c>
      <c r="AH2712">
        <v>58793</v>
      </c>
      <c r="AI2712" s="1" t="s">
        <v>363</v>
      </c>
      <c r="AJ2712" s="1" t="s">
        <v>20289</v>
      </c>
      <c r="AK2712" s="1" t="s">
        <v>351</v>
      </c>
      <c r="AL2712">
        <v>9</v>
      </c>
      <c r="AM2712" s="3">
        <v>45560.737995706018</v>
      </c>
      <c r="AN2712" s="1" t="s">
        <v>365</v>
      </c>
      <c r="AO2712" s="3"/>
      <c r="AP2712" s="3">
        <v>45565.364590092591</v>
      </c>
      <c r="AQ2712" s="1" t="s">
        <v>351</v>
      </c>
      <c r="AR2712" s="3"/>
      <c r="AS2712" s="3">
        <v>45581.508018946763</v>
      </c>
      <c r="AT2712" s="3"/>
      <c r="AU2712" s="3"/>
      <c r="AV2712" s="1" t="s">
        <v>351</v>
      </c>
      <c r="AW2712" s="1" t="s">
        <v>351</v>
      </c>
      <c r="AX2712" s="1" t="s">
        <v>351</v>
      </c>
      <c r="AY2712" s="1" t="s">
        <v>351</v>
      </c>
      <c r="AZ2712" s="1" t="s">
        <v>351</v>
      </c>
      <c r="BA2712" s="1" t="s">
        <v>351</v>
      </c>
      <c r="BB2712" s="1" t="s">
        <v>351</v>
      </c>
      <c r="BC2712" s="1" t="s">
        <v>351</v>
      </c>
      <c r="BD2712" s="1" t="s">
        <v>351</v>
      </c>
      <c r="BE2712" s="1" t="s">
        <v>351</v>
      </c>
      <c r="BF2712" s="1" t="s">
        <v>351</v>
      </c>
      <c r="BG2712" s="1" t="s">
        <v>351</v>
      </c>
      <c r="BH2712" s="1" t="s">
        <v>351</v>
      </c>
      <c r="BI2712" s="1" t="s">
        <v>351</v>
      </c>
      <c r="BJ2712" s="3">
        <v>45582.649252662035</v>
      </c>
      <c r="BK2712" s="1" t="s">
        <v>351</v>
      </c>
      <c r="BL2712" s="3"/>
      <c r="BM2712" s="1" t="s">
        <v>351</v>
      </c>
      <c r="BN2712" s="1" t="s">
        <v>351</v>
      </c>
      <c r="BO2712" s="1" t="s">
        <v>351</v>
      </c>
      <c r="BP2712" s="1" t="s">
        <v>351</v>
      </c>
      <c r="BQ2712" s="1" t="s">
        <v>351</v>
      </c>
      <c r="BR2712" s="1" t="s">
        <v>351</v>
      </c>
      <c r="BS2712" s="1" t="s">
        <v>351</v>
      </c>
      <c r="BT2712" s="3">
        <v>45560.737995706018</v>
      </c>
      <c r="BU2712" s="3"/>
      <c r="BV2712" s="3"/>
      <c r="BW2712" s="1" t="s">
        <v>351</v>
      </c>
      <c r="BX2712" s="3"/>
      <c r="BY2712" s="3"/>
      <c r="BZ2712" s="1" t="s">
        <v>351</v>
      </c>
      <c r="CA2712" s="1" t="s">
        <v>351</v>
      </c>
      <c r="CB2712" s="1" t="s">
        <v>351</v>
      </c>
      <c r="CC2712" s="1" t="s">
        <v>351</v>
      </c>
      <c r="CD2712" s="1" t="s">
        <v>351</v>
      </c>
      <c r="CE2712" s="1" t="s">
        <v>351</v>
      </c>
      <c r="CF2712" s="1" t="s">
        <v>351</v>
      </c>
      <c r="CG2712" s="1" t="s">
        <v>351</v>
      </c>
      <c r="CH2712" s="1" t="s">
        <v>351</v>
      </c>
      <c r="CI2712" s="1" t="s">
        <v>351</v>
      </c>
      <c r="CJ2712" s="1" t="s">
        <v>351</v>
      </c>
      <c r="CK2712" s="1" t="s">
        <v>351</v>
      </c>
      <c r="CL2712" s="1" t="s">
        <v>351</v>
      </c>
      <c r="CM2712" s="1" t="s">
        <v>351</v>
      </c>
      <c r="CN2712" s="1" t="s">
        <v>351</v>
      </c>
      <c r="CO2712" s="1" t="s">
        <v>351</v>
      </c>
      <c r="CP2712" s="1" t="s">
        <v>351</v>
      </c>
      <c r="CQ2712" s="1" t="s">
        <v>351</v>
      </c>
      <c r="CR2712" s="1" t="s">
        <v>351</v>
      </c>
      <c r="CS2712" s="1" t="s">
        <v>351</v>
      </c>
      <c r="CT2712" s="1" t="s">
        <v>351</v>
      </c>
      <c r="CU2712" s="1" t="s">
        <v>351</v>
      </c>
      <c r="CV2712" s="1" t="s">
        <v>351</v>
      </c>
      <c r="CW2712" s="1" t="s">
        <v>351</v>
      </c>
      <c r="CX2712" s="1" t="s">
        <v>351</v>
      </c>
      <c r="CY2712" s="3">
        <v>45562.738076168978</v>
      </c>
      <c r="CZ2712" s="1" t="s">
        <v>351</v>
      </c>
      <c r="DA2712" s="3">
        <v>45565.364590092591</v>
      </c>
      <c r="DB2712" s="1" t="s">
        <v>351</v>
      </c>
      <c r="DC2712" s="1" t="s">
        <v>351</v>
      </c>
      <c r="DD2712" s="1" t="s">
        <v>351</v>
      </c>
      <c r="DE2712" s="1" t="s">
        <v>351</v>
      </c>
      <c r="DF2712" s="3"/>
      <c r="DG2712" s="1" t="s">
        <v>351</v>
      </c>
      <c r="DH2712" s="1" t="s">
        <v>351</v>
      </c>
      <c r="DI2712" s="1" t="s">
        <v>351</v>
      </c>
      <c r="DJ2712" s="1" t="s">
        <v>351</v>
      </c>
      <c r="DK2712" s="1" t="s">
        <v>351</v>
      </c>
      <c r="DL2712" s="1" t="s">
        <v>351</v>
      </c>
      <c r="DM2712" s="1" t="s">
        <v>351</v>
      </c>
      <c r="DN2712" s="1" t="s">
        <v>351</v>
      </c>
      <c r="DO2712" s="1" t="s">
        <v>351</v>
      </c>
      <c r="DP2712" s="1" t="s">
        <v>351</v>
      </c>
      <c r="DQ2712" s="1" t="s">
        <v>351</v>
      </c>
      <c r="DR2712" s="1" t="s">
        <v>351</v>
      </c>
      <c r="DS2712" s="1" t="s">
        <v>351</v>
      </c>
      <c r="DT2712" s="1" t="s">
        <v>351</v>
      </c>
      <c r="DU2712" s="1" t="s">
        <v>351</v>
      </c>
      <c r="DV2712" s="1" t="s">
        <v>351</v>
      </c>
      <c r="DW2712" s="1" t="s">
        <v>351</v>
      </c>
      <c r="DX2712" s="1" t="s">
        <v>351</v>
      </c>
      <c r="DY2712" s="1" t="s">
        <v>351</v>
      </c>
      <c r="DZ2712" s="1" t="s">
        <v>351</v>
      </c>
      <c r="EA2712" s="1" t="s">
        <v>351</v>
      </c>
      <c r="EB2712" s="1" t="s">
        <v>351</v>
      </c>
      <c r="EC2712" s="1" t="s">
        <v>351</v>
      </c>
      <c r="ED2712" s="3">
        <v>45567.42532736111</v>
      </c>
      <c r="EE2712" s="3"/>
      <c r="EF2712" s="3">
        <v>45567.441026898145</v>
      </c>
      <c r="EG2712" s="1" t="s">
        <v>351</v>
      </c>
      <c r="EH2712" s="3"/>
      <c r="EI2712" s="3"/>
      <c r="EJ2712" s="3"/>
      <c r="EK2712" s="3"/>
      <c r="EL2712" s="1" t="s">
        <v>351</v>
      </c>
      <c r="EM2712" s="1" t="s">
        <v>351</v>
      </c>
      <c r="EN2712" s="1" t="s">
        <v>351</v>
      </c>
      <c r="EO2712" s="1" t="s">
        <v>351</v>
      </c>
      <c r="EP2712" s="1" t="s">
        <v>351</v>
      </c>
      <c r="EQ2712" s="1" t="s">
        <v>351</v>
      </c>
      <c r="ER2712" s="1" t="s">
        <v>351</v>
      </c>
      <c r="ES2712" s="1" t="s">
        <v>351</v>
      </c>
      <c r="ET2712" s="1" t="s">
        <v>351</v>
      </c>
      <c r="EU2712" s="1" t="s">
        <v>351</v>
      </c>
      <c r="EV2712" s="1" t="s">
        <v>351</v>
      </c>
      <c r="EW2712" s="1" t="s">
        <v>351</v>
      </c>
      <c r="EX2712" s="1" t="s">
        <v>351</v>
      </c>
      <c r="EY2712" s="1" t="s">
        <v>351</v>
      </c>
      <c r="EZ2712" s="1" t="s">
        <v>351</v>
      </c>
      <c r="FA2712" s="1" t="s">
        <v>351</v>
      </c>
      <c r="FB2712" s="1" t="s">
        <v>351</v>
      </c>
      <c r="FC2712" s="1" t="s">
        <v>351</v>
      </c>
      <c r="FD2712" s="1" t="s">
        <v>351</v>
      </c>
      <c r="FE2712" s="1" t="s">
        <v>351</v>
      </c>
      <c r="FF2712" s="1" t="s">
        <v>351</v>
      </c>
      <c r="FG2712" s="1" t="s">
        <v>351</v>
      </c>
      <c r="FH2712" s="1" t="s">
        <v>351</v>
      </c>
      <c r="FI2712" s="3">
        <v>45573.479003159722</v>
      </c>
      <c r="FJ2712" s="1" t="s">
        <v>351</v>
      </c>
      <c r="FK2712" s="3">
        <v>45573.561537754627</v>
      </c>
      <c r="FL2712" s="1" t="s">
        <v>351</v>
      </c>
      <c r="FM2712" s="3"/>
      <c r="FN2712" s="3"/>
      <c r="FO2712" s="1" t="s">
        <v>351</v>
      </c>
      <c r="FP2712" s="1" t="s">
        <v>351</v>
      </c>
      <c r="FQ2712" s="1" t="s">
        <v>351</v>
      </c>
      <c r="FR2712" s="1" t="s">
        <v>351</v>
      </c>
      <c r="FS2712" s="1" t="s">
        <v>351</v>
      </c>
      <c r="FT2712" s="1" t="s">
        <v>351</v>
      </c>
      <c r="FU2712" s="1" t="s">
        <v>351</v>
      </c>
      <c r="FV2712" s="1" t="s">
        <v>351</v>
      </c>
      <c r="FW2712" s="1" t="s">
        <v>351</v>
      </c>
      <c r="FX2712" s="1" t="s">
        <v>351</v>
      </c>
      <c r="FY2712" s="1" t="s">
        <v>351</v>
      </c>
      <c r="FZ2712" s="1" t="s">
        <v>351</v>
      </c>
      <c r="GA2712" s="1" t="s">
        <v>351</v>
      </c>
      <c r="GB2712" s="1" t="s">
        <v>351</v>
      </c>
      <c r="GC2712" s="1" t="s">
        <v>351</v>
      </c>
      <c r="GD2712" s="1" t="s">
        <v>351</v>
      </c>
      <c r="GE2712" s="1" t="s">
        <v>351</v>
      </c>
      <c r="GF2712" s="1" t="s">
        <v>351</v>
      </c>
      <c r="GG2712" s="1" t="s">
        <v>351</v>
      </c>
      <c r="GH2712" s="1" t="s">
        <v>351</v>
      </c>
      <c r="GI2712" s="1" t="s">
        <v>351</v>
      </c>
      <c r="GJ2712" s="1" t="s">
        <v>351</v>
      </c>
      <c r="GK2712" s="1" t="s">
        <v>351</v>
      </c>
      <c r="GL2712" s="1" t="s">
        <v>351</v>
      </c>
      <c r="GM2712" s="1" t="s">
        <v>351</v>
      </c>
      <c r="GN2712" s="3">
        <v>45579.495248356485</v>
      </c>
      <c r="GO2712" s="3"/>
      <c r="GP2712" s="3">
        <v>45579.497015775465</v>
      </c>
      <c r="GQ2712" s="1" t="s">
        <v>351</v>
      </c>
      <c r="GR2712" s="3"/>
      <c r="GS2712" s="3"/>
      <c r="GT2712" s="3"/>
      <c r="GU2712" s="1" t="s">
        <v>351</v>
      </c>
      <c r="GV2712" s="1" t="s">
        <v>351</v>
      </c>
      <c r="GW2712" s="1" t="s">
        <v>351</v>
      </c>
      <c r="GX2712" s="1" t="s">
        <v>351</v>
      </c>
      <c r="GY2712" s="1" t="s">
        <v>351</v>
      </c>
      <c r="GZ2712" s="1" t="s">
        <v>351</v>
      </c>
      <c r="HA2712" s="1" t="s">
        <v>351</v>
      </c>
      <c r="HB2712" s="1" t="s">
        <v>351</v>
      </c>
      <c r="HC2712" s="1" t="s">
        <v>351</v>
      </c>
      <c r="HD2712" s="1" t="s">
        <v>351</v>
      </c>
      <c r="HE2712" s="1" t="s">
        <v>351</v>
      </c>
      <c r="HF2712" s="1" t="s">
        <v>351</v>
      </c>
      <c r="HG2712" s="1" t="s">
        <v>351</v>
      </c>
      <c r="HH2712" s="1" t="s">
        <v>351</v>
      </c>
      <c r="HI2712" s="1" t="s">
        <v>351</v>
      </c>
      <c r="HJ2712" s="1" t="s">
        <v>351</v>
      </c>
      <c r="HK2712" s="1" t="s">
        <v>351</v>
      </c>
      <c r="HL2712" s="1" t="s">
        <v>351</v>
      </c>
      <c r="HM2712" s="1" t="s">
        <v>351</v>
      </c>
      <c r="HN2712" s="1" t="s">
        <v>351</v>
      </c>
      <c r="HO2712" s="1" t="s">
        <v>351</v>
      </c>
      <c r="HP2712" s="1" t="s">
        <v>351</v>
      </c>
      <c r="HQ2712" s="1" t="s">
        <v>351</v>
      </c>
      <c r="HR2712" s="1" t="s">
        <v>351</v>
      </c>
      <c r="HS2712" s="3">
        <v>45581.499984259259</v>
      </c>
      <c r="HT2712" s="1" t="s">
        <v>351</v>
      </c>
      <c r="HU2712" s="3"/>
      <c r="HV2712" s="1" t="s">
        <v>351</v>
      </c>
      <c r="HW2712" s="1" t="s">
        <v>351</v>
      </c>
      <c r="HX2712" s="3">
        <v>45581.508018946763</v>
      </c>
      <c r="HY2712" s="3"/>
      <c r="HZ2712" s="3"/>
      <c r="IA2712" s="1" t="s">
        <v>351</v>
      </c>
      <c r="IB2712" s="1" t="s">
        <v>351</v>
      </c>
      <c r="IC2712" s="1" t="s">
        <v>351</v>
      </c>
      <c r="ID2712" s="1" t="s">
        <v>351</v>
      </c>
      <c r="IE2712" s="1" t="s">
        <v>351</v>
      </c>
      <c r="IF2712" s="1" t="s">
        <v>351</v>
      </c>
      <c r="IG2712" s="1" t="s">
        <v>351</v>
      </c>
      <c r="IH2712" s="1" t="s">
        <v>351</v>
      </c>
      <c r="II2712" s="1" t="s">
        <v>351</v>
      </c>
      <c r="IJ2712" s="1" t="s">
        <v>351</v>
      </c>
      <c r="IK2712" s="1" t="s">
        <v>351</v>
      </c>
      <c r="IL2712" s="1" t="s">
        <v>351</v>
      </c>
      <c r="IM2712" s="1" t="s">
        <v>351</v>
      </c>
      <c r="IN2712" s="1" t="s">
        <v>351</v>
      </c>
      <c r="IO2712" s="1" t="s">
        <v>351</v>
      </c>
      <c r="IP2712" s="1" t="s">
        <v>351</v>
      </c>
      <c r="IQ2712" s="1" t="s">
        <v>351</v>
      </c>
      <c r="IR2712" s="1" t="s">
        <v>351</v>
      </c>
      <c r="IS2712" s="1" t="s">
        <v>351</v>
      </c>
      <c r="IT2712" s="1" t="s">
        <v>351</v>
      </c>
      <c r="IU2712" s="1" t="s">
        <v>351</v>
      </c>
      <c r="IV2712" s="1" t="s">
        <v>351</v>
      </c>
      <c r="IW2712" s="1" t="s">
        <v>351</v>
      </c>
      <c r="IX2712" s="3"/>
      <c r="IY2712" s="1" t="s">
        <v>351</v>
      </c>
      <c r="IZ2712" s="3"/>
      <c r="JA2712" s="1" t="s">
        <v>351</v>
      </c>
      <c r="JB2712" s="3"/>
      <c r="JC2712" s="1" t="s">
        <v>351</v>
      </c>
      <c r="JD2712" s="3"/>
      <c r="JE2712" s="1" t="s">
        <v>351</v>
      </c>
      <c r="JF2712" s="1" t="s">
        <v>351</v>
      </c>
      <c r="JG2712" s="1" t="s">
        <v>351</v>
      </c>
      <c r="JH2712" s="1" t="s">
        <v>351</v>
      </c>
      <c r="JI2712" s="1" t="s">
        <v>351</v>
      </c>
      <c r="JJ2712" s="1" t="s">
        <v>351</v>
      </c>
      <c r="JK2712" s="1" t="s">
        <v>351</v>
      </c>
      <c r="JL2712" s="1" t="s">
        <v>351</v>
      </c>
      <c r="JM2712" s="1" t="s">
        <v>351</v>
      </c>
      <c r="JN2712" s="1" t="s">
        <v>351</v>
      </c>
      <c r="JO2712" s="1" t="s">
        <v>351</v>
      </c>
      <c r="JP2712" s="1" t="s">
        <v>351</v>
      </c>
      <c r="JQ2712" s="1" t="s">
        <v>351</v>
      </c>
      <c r="JR2712" s="1" t="s">
        <v>351</v>
      </c>
      <c r="JS2712" s="1" t="s">
        <v>351</v>
      </c>
      <c r="JT2712" s="1" t="s">
        <v>351</v>
      </c>
      <c r="JU2712" s="1" t="s">
        <v>351</v>
      </c>
      <c r="JV2712" s="1" t="s">
        <v>351</v>
      </c>
      <c r="JW2712" s="1" t="s">
        <v>351</v>
      </c>
      <c r="JX2712" s="1" t="s">
        <v>351</v>
      </c>
      <c r="JY2712" s="1" t="s">
        <v>351</v>
      </c>
      <c r="JZ2712" s="1" t="s">
        <v>351</v>
      </c>
      <c r="KA2712" s="1" t="s">
        <v>351</v>
      </c>
      <c r="KB2712" s="1" t="s">
        <v>351</v>
      </c>
      <c r="KC2712" s="3"/>
      <c r="KD2712" s="1" t="s">
        <v>351</v>
      </c>
      <c r="KE2712" s="3"/>
      <c r="KF2712" s="1" t="s">
        <v>351</v>
      </c>
      <c r="KG2712" s="1" t="s">
        <v>351</v>
      </c>
      <c r="KH2712" s="1" t="s">
        <v>351</v>
      </c>
      <c r="KI2712" s="1" t="s">
        <v>351</v>
      </c>
      <c r="KJ2712" s="3"/>
      <c r="KK2712" s="1" t="s">
        <v>351</v>
      </c>
      <c r="KL2712" s="1" t="s">
        <v>351</v>
      </c>
      <c r="KM2712" s="1" t="s">
        <v>351</v>
      </c>
      <c r="KN2712" s="1" t="s">
        <v>351</v>
      </c>
      <c r="KO2712" s="1" t="s">
        <v>351</v>
      </c>
      <c r="KP2712" s="1" t="s">
        <v>351</v>
      </c>
      <c r="KQ2712" s="1" t="s">
        <v>351</v>
      </c>
      <c r="KR2712" s="1" t="s">
        <v>351</v>
      </c>
      <c r="KS2712" s="1" t="s">
        <v>351</v>
      </c>
      <c r="KT2712" s="1" t="s">
        <v>351</v>
      </c>
      <c r="KU2712" s="1" t="s">
        <v>351</v>
      </c>
      <c r="KV2712" s="1" t="s">
        <v>351</v>
      </c>
      <c r="KW2712" s="1" t="s">
        <v>351</v>
      </c>
      <c r="KX2712" s="1" t="s">
        <v>351</v>
      </c>
      <c r="KY2712" s="1" t="s">
        <v>351</v>
      </c>
      <c r="KZ2712" s="1" t="s">
        <v>351</v>
      </c>
      <c r="LA2712" s="1" t="s">
        <v>351</v>
      </c>
      <c r="LB2712" s="1" t="s">
        <v>351</v>
      </c>
      <c r="LC2712" s="1" t="s">
        <v>351</v>
      </c>
      <c r="LD2712" s="1" t="s">
        <v>351</v>
      </c>
      <c r="LE2712" s="1" t="s">
        <v>351</v>
      </c>
      <c r="LF2712" s="1" t="s">
        <v>351</v>
      </c>
      <c r="LG2712" s="1" t="s">
        <v>351</v>
      </c>
      <c r="LH2712" s="3">
        <v>45582.649252662035</v>
      </c>
      <c r="LI2712" s="1" t="s">
        <v>351</v>
      </c>
      <c r="LJ2712" s="1" t="s">
        <v>351</v>
      </c>
      <c r="LK2712" s="1" t="s">
        <v>351</v>
      </c>
      <c r="LL2712" s="1" t="s">
        <v>351</v>
      </c>
      <c r="LM2712" s="1" t="s">
        <v>351</v>
      </c>
      <c r="LN2712" s="1" t="s">
        <v>351</v>
      </c>
      <c r="LO2712" s="1" t="s">
        <v>351</v>
      </c>
      <c r="LP2712" s="1" t="s">
        <v>351</v>
      </c>
      <c r="LQ2712" s="1" t="s">
        <v>351</v>
      </c>
      <c r="LR2712" s="1" t="s">
        <v>351</v>
      </c>
      <c r="LS2712" s="1" t="s">
        <v>351</v>
      </c>
      <c r="LT2712" s="1" t="s">
        <v>351</v>
      </c>
      <c r="LU2712" s="1" t="s">
        <v>351</v>
      </c>
      <c r="LV2712" s="1" t="s">
        <v>351</v>
      </c>
      <c r="LW2712" s="1" t="s">
        <v>351</v>
      </c>
      <c r="LX2712" s="1" t="s">
        <v>351</v>
      </c>
      <c r="LY2712" s="1" t="s">
        <v>351</v>
      </c>
      <c r="LZ2712" s="1" t="s">
        <v>351</v>
      </c>
      <c r="MA2712" s="1" t="s">
        <v>351</v>
      </c>
      <c r="MB2712" s="1" t="s">
        <v>351</v>
      </c>
      <c r="MC2712" s="1" t="s">
        <v>351</v>
      </c>
      <c r="MD2712" s="3">
        <v>45582.649252662035</v>
      </c>
      <c r="ME2712" s="1" t="s">
        <v>351</v>
      </c>
      <c r="MF2712" s="3"/>
      <c r="MG2712" s="1" t="s">
        <v>351</v>
      </c>
      <c r="MH2712" s="1" t="s">
        <v>351</v>
      </c>
      <c r="MI2712" s="1" t="s">
        <v>351</v>
      </c>
      <c r="MJ2712" s="1" t="s">
        <v>351</v>
      </c>
      <c r="MK2712" s="1" t="s">
        <v>351</v>
      </c>
      <c r="ML2712" s="1" t="s">
        <v>351</v>
      </c>
    </row>
    <row r="2713" spans="1:350" x14ac:dyDescent="0.25">
      <c r="A2713" s="1" t="s">
        <v>20290</v>
      </c>
      <c r="B2713" s="1" t="s">
        <v>391</v>
      </c>
      <c r="C2713" s="1" t="s">
        <v>20291</v>
      </c>
      <c r="D2713" s="1" t="str">
        <f>"0"&amp;TEXT(E2713,"0_ 00_ 00_ 00_ 00")</f>
        <v>03 86 81 45 57</v>
      </c>
      <c r="E2713">
        <v>386814557</v>
      </c>
      <c r="F2713" s="1" t="s">
        <v>20292</v>
      </c>
      <c r="G2713" s="1" t="s">
        <v>351</v>
      </c>
      <c r="H2713" s="1" t="s">
        <v>351</v>
      </c>
      <c r="I2713" s="1" t="s">
        <v>20293</v>
      </c>
      <c r="J2713">
        <v>89460</v>
      </c>
      <c r="K2713" s="1" t="s">
        <v>20294</v>
      </c>
      <c r="L2713">
        <v>133</v>
      </c>
      <c r="M2713" s="1" t="s">
        <v>384</v>
      </c>
      <c r="N2713" s="2">
        <v>19982</v>
      </c>
      <c r="O2713" s="1" t="s">
        <v>356</v>
      </c>
      <c r="P2713" s="1" t="s">
        <v>357</v>
      </c>
      <c r="Q2713" s="1" t="s">
        <v>357</v>
      </c>
      <c r="R2713" s="1" t="s">
        <v>357</v>
      </c>
      <c r="S2713" s="1" t="s">
        <v>351</v>
      </c>
      <c r="T2713" s="1" t="s">
        <v>351</v>
      </c>
      <c r="U2713" s="1" t="s">
        <v>358</v>
      </c>
      <c r="V2713" s="1" t="s">
        <v>1111</v>
      </c>
      <c r="W2713" s="1" t="s">
        <v>1112</v>
      </c>
      <c r="X2713" s="1" t="s">
        <v>351</v>
      </c>
      <c r="Y2713" s="1" t="s">
        <v>351</v>
      </c>
      <c r="Z2713" s="1" t="s">
        <v>351</v>
      </c>
      <c r="AA2713" s="2">
        <v>43969</v>
      </c>
      <c r="AB2713" s="1" t="s">
        <v>351</v>
      </c>
      <c r="AC2713" s="1" t="s">
        <v>351</v>
      </c>
      <c r="AD2713" s="1" t="s">
        <v>20295</v>
      </c>
      <c r="AE2713" s="1" t="s">
        <v>362</v>
      </c>
      <c r="AF2713" s="1" t="s">
        <v>351</v>
      </c>
      <c r="AG2713" s="1" t="s">
        <v>351</v>
      </c>
      <c r="AH2713">
        <v>8000</v>
      </c>
      <c r="AI2713" s="1" t="s">
        <v>363</v>
      </c>
      <c r="AJ2713" s="1" t="s">
        <v>20296</v>
      </c>
      <c r="AK2713" s="1" t="s">
        <v>351</v>
      </c>
      <c r="AL2713">
        <v>9</v>
      </c>
      <c r="AM2713" s="3">
        <v>45566.679449849536</v>
      </c>
      <c r="AN2713" s="1" t="s">
        <v>365</v>
      </c>
      <c r="AO2713" s="3"/>
      <c r="AP2713" s="3">
        <v>45583.561926967595</v>
      </c>
      <c r="AQ2713" s="1" t="s">
        <v>351</v>
      </c>
      <c r="AR2713" s="3"/>
      <c r="AS2713" s="3"/>
      <c r="AT2713" s="3"/>
      <c r="AU2713" s="3"/>
      <c r="AV2713" s="1" t="s">
        <v>351</v>
      </c>
      <c r="AW2713" s="1" t="s">
        <v>351</v>
      </c>
      <c r="AX2713" s="1" t="s">
        <v>351</v>
      </c>
      <c r="AY2713" s="1" t="s">
        <v>351</v>
      </c>
      <c r="AZ2713" s="1" t="s">
        <v>351</v>
      </c>
      <c r="BA2713" s="1" t="s">
        <v>351</v>
      </c>
      <c r="BB2713" s="1" t="s">
        <v>351</v>
      </c>
      <c r="BC2713" s="1" t="s">
        <v>351</v>
      </c>
      <c r="BD2713" s="1" t="s">
        <v>351</v>
      </c>
      <c r="BE2713" s="1" t="s">
        <v>351</v>
      </c>
      <c r="BF2713" s="1" t="s">
        <v>351</v>
      </c>
      <c r="BG2713" s="1" t="s">
        <v>351</v>
      </c>
      <c r="BH2713" s="1" t="s">
        <v>351</v>
      </c>
      <c r="BI2713" s="1" t="s">
        <v>351</v>
      </c>
      <c r="BJ2713" s="3">
        <v>45608.370747118053</v>
      </c>
      <c r="BK2713" s="1" t="s">
        <v>351</v>
      </c>
      <c r="BL2713" s="3"/>
      <c r="BM2713" s="1" t="s">
        <v>351</v>
      </c>
      <c r="BN2713" s="1" t="s">
        <v>351</v>
      </c>
      <c r="BO2713" s="1" t="s">
        <v>351</v>
      </c>
      <c r="BP2713" s="1" t="s">
        <v>351</v>
      </c>
      <c r="BQ2713" s="1" t="s">
        <v>351</v>
      </c>
      <c r="BR2713" s="1" t="s">
        <v>351</v>
      </c>
      <c r="BS2713" s="1" t="s">
        <v>351</v>
      </c>
      <c r="BT2713" s="3">
        <v>45566.679449849536</v>
      </c>
      <c r="BU2713" s="3"/>
      <c r="BV2713" s="3"/>
      <c r="BW2713" s="1" t="s">
        <v>351</v>
      </c>
      <c r="BX2713" s="3"/>
      <c r="BY2713" s="3"/>
      <c r="BZ2713" s="1" t="s">
        <v>351</v>
      </c>
      <c r="CA2713" s="1" t="s">
        <v>351</v>
      </c>
      <c r="CB2713" s="1" t="s">
        <v>351</v>
      </c>
      <c r="CC2713" s="1" t="s">
        <v>351</v>
      </c>
      <c r="CD2713" s="1" t="s">
        <v>351</v>
      </c>
      <c r="CE2713" s="1" t="s">
        <v>351</v>
      </c>
      <c r="CF2713" s="1" t="s">
        <v>351</v>
      </c>
      <c r="CG2713" s="1" t="s">
        <v>351</v>
      </c>
      <c r="CH2713" s="1" t="s">
        <v>351</v>
      </c>
      <c r="CI2713" s="1" t="s">
        <v>351</v>
      </c>
      <c r="CJ2713" s="1" t="s">
        <v>351</v>
      </c>
      <c r="CK2713" s="1" t="s">
        <v>351</v>
      </c>
      <c r="CL2713" s="1" t="s">
        <v>351</v>
      </c>
      <c r="CM2713" s="1" t="s">
        <v>351</v>
      </c>
      <c r="CN2713" s="1" t="s">
        <v>351</v>
      </c>
      <c r="CO2713" s="1" t="s">
        <v>351</v>
      </c>
      <c r="CP2713" s="1" t="s">
        <v>351</v>
      </c>
      <c r="CQ2713" s="1" t="s">
        <v>351</v>
      </c>
      <c r="CR2713" s="1" t="s">
        <v>351</v>
      </c>
      <c r="CS2713" s="1" t="s">
        <v>351</v>
      </c>
      <c r="CT2713" s="1" t="s">
        <v>351</v>
      </c>
      <c r="CU2713" s="1" t="s">
        <v>351</v>
      </c>
      <c r="CV2713" s="1" t="s">
        <v>351</v>
      </c>
      <c r="CW2713" s="1" t="s">
        <v>351</v>
      </c>
      <c r="CX2713" s="1" t="s">
        <v>351</v>
      </c>
      <c r="CY2713" s="3">
        <v>45569.498207557874</v>
      </c>
      <c r="CZ2713" s="1" t="s">
        <v>351</v>
      </c>
      <c r="DA2713" s="3"/>
      <c r="DB2713" s="1" t="s">
        <v>351</v>
      </c>
      <c r="DC2713" s="1" t="s">
        <v>351</v>
      </c>
      <c r="DD2713" s="1" t="s">
        <v>351</v>
      </c>
      <c r="DE2713" s="1" t="s">
        <v>351</v>
      </c>
      <c r="DF2713" s="3"/>
      <c r="DG2713" s="1" t="s">
        <v>351</v>
      </c>
      <c r="DH2713" s="1" t="s">
        <v>351</v>
      </c>
      <c r="DI2713" s="1" t="s">
        <v>351</v>
      </c>
      <c r="DJ2713" s="1" t="s">
        <v>351</v>
      </c>
      <c r="DK2713" s="1" t="s">
        <v>351</v>
      </c>
      <c r="DL2713" s="1" t="s">
        <v>351</v>
      </c>
      <c r="DM2713" s="1" t="s">
        <v>351</v>
      </c>
      <c r="DN2713" s="1" t="s">
        <v>351</v>
      </c>
      <c r="DO2713" s="1" t="s">
        <v>351</v>
      </c>
      <c r="DP2713" s="1" t="s">
        <v>351</v>
      </c>
      <c r="DQ2713" s="1" t="s">
        <v>351</v>
      </c>
      <c r="DR2713" s="1" t="s">
        <v>351</v>
      </c>
      <c r="DS2713" s="1" t="s">
        <v>351</v>
      </c>
      <c r="DT2713" s="1" t="s">
        <v>351</v>
      </c>
      <c r="DU2713" s="1" t="s">
        <v>351</v>
      </c>
      <c r="DV2713" s="1" t="s">
        <v>351</v>
      </c>
      <c r="DW2713" s="1" t="s">
        <v>351</v>
      </c>
      <c r="DX2713" s="1" t="s">
        <v>351</v>
      </c>
      <c r="DY2713" s="1" t="s">
        <v>351</v>
      </c>
      <c r="DZ2713" s="1" t="s">
        <v>351</v>
      </c>
      <c r="EA2713" s="1" t="s">
        <v>351</v>
      </c>
      <c r="EB2713" s="1" t="s">
        <v>351</v>
      </c>
      <c r="EC2713" s="1" t="s">
        <v>351</v>
      </c>
      <c r="ED2713" s="3">
        <v>45573.555457766204</v>
      </c>
      <c r="EE2713" s="3"/>
      <c r="EF2713" s="3"/>
      <c r="EG2713" s="1" t="s">
        <v>351</v>
      </c>
      <c r="EH2713" s="3"/>
      <c r="EI2713" s="3"/>
      <c r="EJ2713" s="3"/>
      <c r="EK2713" s="3"/>
      <c r="EL2713" s="1" t="s">
        <v>351</v>
      </c>
      <c r="EM2713" s="1" t="s">
        <v>351</v>
      </c>
      <c r="EN2713" s="1" t="s">
        <v>351</v>
      </c>
      <c r="EO2713" s="1" t="s">
        <v>351</v>
      </c>
      <c r="EP2713" s="1" t="s">
        <v>351</v>
      </c>
      <c r="EQ2713" s="1" t="s">
        <v>351</v>
      </c>
      <c r="ER2713" s="1" t="s">
        <v>351</v>
      </c>
      <c r="ES2713" s="1" t="s">
        <v>351</v>
      </c>
      <c r="ET2713" s="1" t="s">
        <v>351</v>
      </c>
      <c r="EU2713" s="1" t="s">
        <v>351</v>
      </c>
      <c r="EV2713" s="1" t="s">
        <v>351</v>
      </c>
      <c r="EW2713" s="1" t="s">
        <v>351</v>
      </c>
      <c r="EX2713" s="1" t="s">
        <v>351</v>
      </c>
      <c r="EY2713" s="1" t="s">
        <v>351</v>
      </c>
      <c r="EZ2713" s="1" t="s">
        <v>351</v>
      </c>
      <c r="FA2713" s="1" t="s">
        <v>351</v>
      </c>
      <c r="FB2713" s="1" t="s">
        <v>351</v>
      </c>
      <c r="FC2713" s="1" t="s">
        <v>351</v>
      </c>
      <c r="FD2713" s="1" t="s">
        <v>351</v>
      </c>
      <c r="FE2713" s="1" t="s">
        <v>351</v>
      </c>
      <c r="FF2713" s="1" t="s">
        <v>351</v>
      </c>
      <c r="FG2713" s="1" t="s">
        <v>351</v>
      </c>
      <c r="FH2713" s="1" t="s">
        <v>351</v>
      </c>
      <c r="FI2713" s="3">
        <v>45579.556876400464</v>
      </c>
      <c r="FJ2713" s="1" t="s">
        <v>351</v>
      </c>
      <c r="FK2713" s="3"/>
      <c r="FL2713" s="1" t="s">
        <v>351</v>
      </c>
      <c r="FM2713" s="3"/>
      <c r="FN2713" s="3"/>
      <c r="FO2713" s="1" t="s">
        <v>351</v>
      </c>
      <c r="FP2713" s="1" t="s">
        <v>351</v>
      </c>
      <c r="FQ2713" s="1" t="s">
        <v>351</v>
      </c>
      <c r="FR2713" s="1" t="s">
        <v>351</v>
      </c>
      <c r="FS2713" s="1" t="s">
        <v>351</v>
      </c>
      <c r="FT2713" s="1" t="s">
        <v>351</v>
      </c>
      <c r="FU2713" s="1" t="s">
        <v>351</v>
      </c>
      <c r="FV2713" s="1" t="s">
        <v>351</v>
      </c>
      <c r="FW2713" s="1" t="s">
        <v>351</v>
      </c>
      <c r="FX2713" s="1" t="s">
        <v>351</v>
      </c>
      <c r="FY2713" s="1" t="s">
        <v>351</v>
      </c>
      <c r="FZ2713" s="1" t="s">
        <v>351</v>
      </c>
      <c r="GA2713" s="1" t="s">
        <v>351</v>
      </c>
      <c r="GB2713" s="1" t="s">
        <v>351</v>
      </c>
      <c r="GC2713" s="1" t="s">
        <v>351</v>
      </c>
      <c r="GD2713" s="1" t="s">
        <v>351</v>
      </c>
      <c r="GE2713" s="1" t="s">
        <v>351</v>
      </c>
      <c r="GF2713" s="1" t="s">
        <v>351</v>
      </c>
      <c r="GG2713" s="1" t="s">
        <v>351</v>
      </c>
      <c r="GH2713" s="1" t="s">
        <v>351</v>
      </c>
      <c r="GI2713" s="1" t="s">
        <v>351</v>
      </c>
      <c r="GJ2713" s="1" t="s">
        <v>351</v>
      </c>
      <c r="GK2713" s="1" t="s">
        <v>351</v>
      </c>
      <c r="GL2713" s="1" t="s">
        <v>351</v>
      </c>
      <c r="GM2713" s="1" t="s">
        <v>351</v>
      </c>
      <c r="GN2713" s="3">
        <v>45583.557748055558</v>
      </c>
      <c r="GO2713" s="3"/>
      <c r="GP2713" s="3">
        <v>45583.561926967595</v>
      </c>
      <c r="GQ2713" s="1" t="s">
        <v>351</v>
      </c>
      <c r="GR2713" s="3"/>
      <c r="GS2713" s="3"/>
      <c r="GT2713" s="3"/>
      <c r="GU2713" s="1" t="s">
        <v>351</v>
      </c>
      <c r="GV2713" s="1" t="s">
        <v>351</v>
      </c>
      <c r="GW2713" s="1" t="s">
        <v>351</v>
      </c>
      <c r="GX2713" s="1" t="s">
        <v>351</v>
      </c>
      <c r="GY2713" s="1" t="s">
        <v>351</v>
      </c>
      <c r="GZ2713" s="1" t="s">
        <v>351</v>
      </c>
      <c r="HA2713" s="1" t="s">
        <v>351</v>
      </c>
      <c r="HB2713" s="1" t="s">
        <v>351</v>
      </c>
      <c r="HC2713" s="1" t="s">
        <v>351</v>
      </c>
      <c r="HD2713" s="1" t="s">
        <v>351</v>
      </c>
      <c r="HE2713" s="1" t="s">
        <v>351</v>
      </c>
      <c r="HF2713" s="1" t="s">
        <v>351</v>
      </c>
      <c r="HG2713" s="1" t="s">
        <v>351</v>
      </c>
      <c r="HH2713" s="1" t="s">
        <v>351</v>
      </c>
      <c r="HI2713" s="1" t="s">
        <v>351</v>
      </c>
      <c r="HJ2713" s="1" t="s">
        <v>351</v>
      </c>
      <c r="HK2713" s="1" t="s">
        <v>351</v>
      </c>
      <c r="HL2713" s="1" t="s">
        <v>351</v>
      </c>
      <c r="HM2713" s="1" t="s">
        <v>351</v>
      </c>
      <c r="HN2713" s="1" t="s">
        <v>351</v>
      </c>
      <c r="HO2713" s="1" t="s">
        <v>351</v>
      </c>
      <c r="HP2713" s="1" t="s">
        <v>351</v>
      </c>
      <c r="HQ2713" s="1" t="s">
        <v>351</v>
      </c>
      <c r="HR2713" s="1" t="s">
        <v>351</v>
      </c>
      <c r="HS2713" s="3">
        <v>45587.55857814815</v>
      </c>
      <c r="HT2713" s="1" t="s">
        <v>351</v>
      </c>
      <c r="HU2713" s="3"/>
      <c r="HV2713" s="1" t="s">
        <v>351</v>
      </c>
      <c r="HW2713" s="1" t="s">
        <v>351</v>
      </c>
      <c r="HX2713" s="3"/>
      <c r="HY2713" s="3"/>
      <c r="HZ2713" s="3"/>
      <c r="IA2713" s="1" t="s">
        <v>351</v>
      </c>
      <c r="IB2713" s="1" t="s">
        <v>351</v>
      </c>
      <c r="IC2713" s="1" t="s">
        <v>351</v>
      </c>
      <c r="ID2713" s="1" t="s">
        <v>351</v>
      </c>
      <c r="IE2713" s="1" t="s">
        <v>351</v>
      </c>
      <c r="IF2713" s="1" t="s">
        <v>351</v>
      </c>
      <c r="IG2713" s="1" t="s">
        <v>351</v>
      </c>
      <c r="IH2713" s="1" t="s">
        <v>351</v>
      </c>
      <c r="II2713" s="1" t="s">
        <v>351</v>
      </c>
      <c r="IJ2713" s="1" t="s">
        <v>351</v>
      </c>
      <c r="IK2713" s="1" t="s">
        <v>351</v>
      </c>
      <c r="IL2713" s="1" t="s">
        <v>351</v>
      </c>
      <c r="IM2713" s="1" t="s">
        <v>351</v>
      </c>
      <c r="IN2713" s="1" t="s">
        <v>351</v>
      </c>
      <c r="IO2713" s="1" t="s">
        <v>351</v>
      </c>
      <c r="IP2713" s="1" t="s">
        <v>351</v>
      </c>
      <c r="IQ2713" s="1" t="s">
        <v>351</v>
      </c>
      <c r="IR2713" s="1" t="s">
        <v>351</v>
      </c>
      <c r="IS2713" s="1" t="s">
        <v>351</v>
      </c>
      <c r="IT2713" s="1" t="s">
        <v>351</v>
      </c>
      <c r="IU2713" s="1" t="s">
        <v>351</v>
      </c>
      <c r="IV2713" s="1" t="s">
        <v>351</v>
      </c>
      <c r="IW2713" s="1" t="s">
        <v>351</v>
      </c>
      <c r="IX2713" s="3">
        <v>45594.560622314813</v>
      </c>
      <c r="IY2713" s="1" t="s">
        <v>351</v>
      </c>
      <c r="IZ2713" s="3"/>
      <c r="JA2713" s="1" t="s">
        <v>351</v>
      </c>
      <c r="JB2713" s="3"/>
      <c r="JC2713" s="1" t="s">
        <v>351</v>
      </c>
      <c r="JD2713" s="3"/>
      <c r="JE2713" s="1" t="s">
        <v>351</v>
      </c>
      <c r="JF2713" s="1" t="s">
        <v>351</v>
      </c>
      <c r="JG2713" s="1" t="s">
        <v>351</v>
      </c>
      <c r="JH2713" s="1" t="s">
        <v>351</v>
      </c>
      <c r="JI2713" s="1" t="s">
        <v>351</v>
      </c>
      <c r="JJ2713" s="1" t="s">
        <v>351</v>
      </c>
      <c r="JK2713" s="1" t="s">
        <v>351</v>
      </c>
      <c r="JL2713" s="1" t="s">
        <v>351</v>
      </c>
      <c r="JM2713" s="1" t="s">
        <v>351</v>
      </c>
      <c r="JN2713" s="1" t="s">
        <v>351</v>
      </c>
      <c r="JO2713" s="1" t="s">
        <v>351</v>
      </c>
      <c r="JP2713" s="1" t="s">
        <v>351</v>
      </c>
      <c r="JQ2713" s="1" t="s">
        <v>351</v>
      </c>
      <c r="JR2713" s="1" t="s">
        <v>351</v>
      </c>
      <c r="JS2713" s="1" t="s">
        <v>351</v>
      </c>
      <c r="JT2713" s="1" t="s">
        <v>351</v>
      </c>
      <c r="JU2713" s="1" t="s">
        <v>351</v>
      </c>
      <c r="JV2713" s="1" t="s">
        <v>351</v>
      </c>
      <c r="JW2713" s="1" t="s">
        <v>351</v>
      </c>
      <c r="JX2713" s="1" t="s">
        <v>351</v>
      </c>
      <c r="JY2713" s="1" t="s">
        <v>351</v>
      </c>
      <c r="JZ2713" s="1" t="s">
        <v>351</v>
      </c>
      <c r="KA2713" s="1" t="s">
        <v>351</v>
      </c>
      <c r="KB2713" s="1" t="s">
        <v>351</v>
      </c>
      <c r="KC2713" s="3">
        <v>45602.343311875004</v>
      </c>
      <c r="KD2713" s="1" t="s">
        <v>351</v>
      </c>
      <c r="KE2713" s="3"/>
      <c r="KF2713" s="1" t="s">
        <v>351</v>
      </c>
      <c r="KG2713" s="1" t="s">
        <v>351</v>
      </c>
      <c r="KH2713" s="1" t="s">
        <v>351</v>
      </c>
      <c r="KI2713" s="1" t="s">
        <v>351</v>
      </c>
      <c r="KJ2713" s="3"/>
      <c r="KK2713" s="1" t="s">
        <v>351</v>
      </c>
      <c r="KL2713" s="1" t="s">
        <v>351</v>
      </c>
      <c r="KM2713" s="1" t="s">
        <v>351</v>
      </c>
      <c r="KN2713" s="1" t="s">
        <v>351</v>
      </c>
      <c r="KO2713" s="1" t="s">
        <v>351</v>
      </c>
      <c r="KP2713" s="1" t="s">
        <v>351</v>
      </c>
      <c r="KQ2713" s="1" t="s">
        <v>351</v>
      </c>
      <c r="KR2713" s="1" t="s">
        <v>351</v>
      </c>
      <c r="KS2713" s="1" t="s">
        <v>351</v>
      </c>
      <c r="KT2713" s="1" t="s">
        <v>351</v>
      </c>
      <c r="KU2713" s="1" t="s">
        <v>351</v>
      </c>
      <c r="KV2713" s="1" t="s">
        <v>351</v>
      </c>
      <c r="KW2713" s="1" t="s">
        <v>351</v>
      </c>
      <c r="KX2713" s="1" t="s">
        <v>351</v>
      </c>
      <c r="KY2713" s="1" t="s">
        <v>351</v>
      </c>
      <c r="KZ2713" s="1" t="s">
        <v>351</v>
      </c>
      <c r="LA2713" s="1" t="s">
        <v>351</v>
      </c>
      <c r="LB2713" s="1" t="s">
        <v>351</v>
      </c>
      <c r="LC2713" s="1" t="s">
        <v>351</v>
      </c>
      <c r="LD2713" s="1" t="s">
        <v>351</v>
      </c>
      <c r="LE2713" s="1" t="s">
        <v>351</v>
      </c>
      <c r="LF2713" s="1" t="s">
        <v>351</v>
      </c>
      <c r="LG2713" s="1" t="s">
        <v>351</v>
      </c>
      <c r="LH2713" s="3">
        <v>45608.370747118053</v>
      </c>
      <c r="LI2713" s="1" t="s">
        <v>351</v>
      </c>
      <c r="LJ2713" s="1" t="s">
        <v>351</v>
      </c>
      <c r="LK2713" s="1" t="s">
        <v>351</v>
      </c>
      <c r="LL2713" s="1" t="s">
        <v>351</v>
      </c>
      <c r="LM2713" s="1" t="s">
        <v>351</v>
      </c>
      <c r="LN2713" s="1" t="s">
        <v>351</v>
      </c>
      <c r="LO2713" s="1" t="s">
        <v>351</v>
      </c>
      <c r="LP2713" s="1" t="s">
        <v>351</v>
      </c>
      <c r="LQ2713" s="1" t="s">
        <v>351</v>
      </c>
      <c r="LR2713" s="1" t="s">
        <v>351</v>
      </c>
      <c r="LS2713" s="1" t="s">
        <v>351</v>
      </c>
      <c r="LT2713" s="1" t="s">
        <v>351</v>
      </c>
      <c r="LU2713" s="1" t="s">
        <v>351</v>
      </c>
      <c r="LV2713" s="1" t="s">
        <v>351</v>
      </c>
      <c r="LW2713" s="1" t="s">
        <v>351</v>
      </c>
      <c r="LX2713" s="1" t="s">
        <v>351</v>
      </c>
      <c r="LY2713" s="1" t="s">
        <v>351</v>
      </c>
      <c r="LZ2713" s="1" t="s">
        <v>351</v>
      </c>
      <c r="MA2713" s="1" t="s">
        <v>351</v>
      </c>
      <c r="MB2713" s="1" t="s">
        <v>351</v>
      </c>
      <c r="MC2713" s="1" t="s">
        <v>351</v>
      </c>
      <c r="MD2713" s="3">
        <v>45608.370747118053</v>
      </c>
      <c r="ME2713" s="1" t="s">
        <v>351</v>
      </c>
      <c r="MF2713" s="3"/>
      <c r="MG2713" s="1" t="s">
        <v>351</v>
      </c>
      <c r="MH2713" s="1" t="s">
        <v>351</v>
      </c>
      <c r="MI2713" s="1" t="s">
        <v>351</v>
      </c>
      <c r="MJ2713" s="1" t="s">
        <v>351</v>
      </c>
      <c r="MK2713" s="1" t="s">
        <v>351</v>
      </c>
      <c r="ML2713" s="1" t="s">
        <v>351</v>
      </c>
    </row>
    <row r="2714" spans="1:350" x14ac:dyDescent="0.25">
      <c r="A2714" s="1" t="s">
        <v>20297</v>
      </c>
      <c r="B2714" s="1" t="s">
        <v>1801</v>
      </c>
      <c r="C2714" s="1" t="s">
        <v>20298</v>
      </c>
      <c r="D2714" s="1" t="str">
        <f>"0"&amp;TEXT(E2714,"0_ 00_ 00_ 00_ 00")</f>
        <v>03 84 78 88 78</v>
      </c>
      <c r="E2714">
        <v>384788878</v>
      </c>
      <c r="F2714" s="1" t="s">
        <v>20299</v>
      </c>
      <c r="G2714" s="1" t="s">
        <v>20300</v>
      </c>
      <c r="H2714" s="1" t="s">
        <v>351</v>
      </c>
      <c r="I2714" s="1" t="s">
        <v>20301</v>
      </c>
      <c r="J2714">
        <v>70130</v>
      </c>
      <c r="K2714" s="1" t="s">
        <v>6733</v>
      </c>
      <c r="L2714">
        <v>223</v>
      </c>
      <c r="M2714" s="1" t="s">
        <v>384</v>
      </c>
      <c r="N2714" s="2">
        <v>24253</v>
      </c>
      <c r="O2714" s="1" t="s">
        <v>356</v>
      </c>
      <c r="P2714" s="1" t="s">
        <v>357</v>
      </c>
      <c r="Q2714" s="1" t="s">
        <v>357</v>
      </c>
      <c r="R2714" s="1" t="s">
        <v>357</v>
      </c>
      <c r="S2714" s="1" t="s">
        <v>351</v>
      </c>
      <c r="T2714" s="1" t="s">
        <v>351</v>
      </c>
      <c r="U2714" s="1" t="s">
        <v>358</v>
      </c>
      <c r="V2714" s="1" t="s">
        <v>472</v>
      </c>
      <c r="W2714" s="1" t="s">
        <v>473</v>
      </c>
      <c r="X2714" s="1" t="s">
        <v>351</v>
      </c>
      <c r="Y2714" s="1" t="s">
        <v>351</v>
      </c>
      <c r="Z2714" s="1" t="s">
        <v>351</v>
      </c>
      <c r="AA2714" s="2">
        <v>43969</v>
      </c>
      <c r="AB2714" s="1" t="s">
        <v>351</v>
      </c>
      <c r="AC2714" s="1" t="s">
        <v>351</v>
      </c>
      <c r="AD2714" s="1" t="s">
        <v>20302</v>
      </c>
      <c r="AE2714" s="1" t="s">
        <v>362</v>
      </c>
      <c r="AF2714" s="1" t="s">
        <v>351</v>
      </c>
      <c r="AG2714" s="1" t="s">
        <v>351</v>
      </c>
      <c r="AH2714">
        <v>10356</v>
      </c>
      <c r="AI2714" s="1" t="s">
        <v>376</v>
      </c>
      <c r="AJ2714" s="1" t="s">
        <v>20303</v>
      </c>
      <c r="AK2714" s="1" t="s">
        <v>351</v>
      </c>
      <c r="AL2714">
        <v>4</v>
      </c>
      <c r="AM2714" s="3">
        <v>45600.313928761578</v>
      </c>
      <c r="AN2714" s="1" t="s">
        <v>365</v>
      </c>
      <c r="AO2714" s="3"/>
      <c r="AP2714" s="3"/>
      <c r="AQ2714" s="1" t="s">
        <v>351</v>
      </c>
      <c r="AR2714" s="3"/>
      <c r="AS2714" s="3"/>
      <c r="AT2714" s="3"/>
      <c r="AU2714" s="3"/>
      <c r="AV2714" s="1" t="s">
        <v>351</v>
      </c>
      <c r="AW2714" s="1" t="s">
        <v>351</v>
      </c>
      <c r="AX2714" s="1" t="s">
        <v>351</v>
      </c>
      <c r="AY2714" s="1" t="s">
        <v>351</v>
      </c>
      <c r="AZ2714" s="1" t="s">
        <v>351</v>
      </c>
      <c r="BA2714" s="1" t="s">
        <v>351</v>
      </c>
      <c r="BB2714" s="1" t="s">
        <v>351</v>
      </c>
      <c r="BC2714" s="1" t="s">
        <v>351</v>
      </c>
      <c r="BD2714" s="1" t="s">
        <v>351</v>
      </c>
      <c r="BE2714" s="1" t="s">
        <v>351</v>
      </c>
      <c r="BF2714" s="1" t="s">
        <v>351</v>
      </c>
      <c r="BG2714" s="1" t="s">
        <v>351</v>
      </c>
      <c r="BH2714" s="1" t="s">
        <v>351</v>
      </c>
      <c r="BI2714" s="1" t="s">
        <v>351</v>
      </c>
      <c r="BJ2714" s="3"/>
      <c r="BK2714" s="1" t="s">
        <v>351</v>
      </c>
      <c r="BL2714" s="3"/>
      <c r="BM2714" s="1" t="s">
        <v>351</v>
      </c>
      <c r="BN2714" s="1" t="s">
        <v>351</v>
      </c>
      <c r="BO2714" s="1" t="s">
        <v>351</v>
      </c>
      <c r="BP2714" s="1" t="s">
        <v>351</v>
      </c>
      <c r="BQ2714" s="1" t="s">
        <v>351</v>
      </c>
      <c r="BR2714" s="1" t="s">
        <v>351</v>
      </c>
      <c r="BS2714" s="1" t="s">
        <v>351</v>
      </c>
      <c r="BT2714" s="3">
        <v>45600.313928761578</v>
      </c>
      <c r="BU2714" s="3"/>
      <c r="BV2714" s="3"/>
      <c r="BW2714" s="1" t="s">
        <v>351</v>
      </c>
      <c r="BX2714" s="3"/>
      <c r="BY2714" s="3"/>
      <c r="BZ2714" s="1" t="s">
        <v>351</v>
      </c>
      <c r="CA2714" s="1" t="s">
        <v>351</v>
      </c>
      <c r="CB2714" s="1" t="s">
        <v>351</v>
      </c>
      <c r="CC2714" s="1" t="s">
        <v>351</v>
      </c>
      <c r="CD2714" s="1" t="s">
        <v>351</v>
      </c>
      <c r="CE2714" s="1" t="s">
        <v>351</v>
      </c>
      <c r="CF2714" s="1" t="s">
        <v>351</v>
      </c>
      <c r="CG2714" s="1" t="s">
        <v>351</v>
      </c>
      <c r="CH2714" s="1" t="s">
        <v>351</v>
      </c>
      <c r="CI2714" s="1" t="s">
        <v>351</v>
      </c>
      <c r="CJ2714" s="1" t="s">
        <v>351</v>
      </c>
      <c r="CK2714" s="1" t="s">
        <v>351</v>
      </c>
      <c r="CL2714" s="1" t="s">
        <v>351</v>
      </c>
      <c r="CM2714" s="1" t="s">
        <v>351</v>
      </c>
      <c r="CN2714" s="1" t="s">
        <v>351</v>
      </c>
      <c r="CO2714" s="1" t="s">
        <v>351</v>
      </c>
      <c r="CP2714" s="1" t="s">
        <v>351</v>
      </c>
      <c r="CQ2714" s="1" t="s">
        <v>351</v>
      </c>
      <c r="CR2714" s="1" t="s">
        <v>351</v>
      </c>
      <c r="CS2714" s="1" t="s">
        <v>351</v>
      </c>
      <c r="CT2714" s="1" t="s">
        <v>351</v>
      </c>
      <c r="CU2714" s="1" t="s">
        <v>351</v>
      </c>
      <c r="CV2714" s="1" t="s">
        <v>351</v>
      </c>
      <c r="CW2714" s="1" t="s">
        <v>351</v>
      </c>
      <c r="CX2714" s="1" t="s">
        <v>351</v>
      </c>
      <c r="CY2714" s="3">
        <v>45602.314594710646</v>
      </c>
      <c r="CZ2714" s="1" t="s">
        <v>351</v>
      </c>
      <c r="DA2714" s="3"/>
      <c r="DB2714" s="1" t="s">
        <v>351</v>
      </c>
      <c r="DC2714" s="1" t="s">
        <v>351</v>
      </c>
      <c r="DD2714" s="1" t="s">
        <v>351</v>
      </c>
      <c r="DE2714" s="1" t="s">
        <v>351</v>
      </c>
      <c r="DF2714" s="3"/>
      <c r="DG2714" s="1" t="s">
        <v>351</v>
      </c>
      <c r="DH2714" s="1" t="s">
        <v>351</v>
      </c>
      <c r="DI2714" s="1" t="s">
        <v>351</v>
      </c>
      <c r="DJ2714" s="1" t="s">
        <v>351</v>
      </c>
      <c r="DK2714" s="1" t="s">
        <v>351</v>
      </c>
      <c r="DL2714" s="1" t="s">
        <v>351</v>
      </c>
      <c r="DM2714" s="1" t="s">
        <v>351</v>
      </c>
      <c r="DN2714" s="1" t="s">
        <v>351</v>
      </c>
      <c r="DO2714" s="1" t="s">
        <v>351</v>
      </c>
      <c r="DP2714" s="1" t="s">
        <v>351</v>
      </c>
      <c r="DQ2714" s="1" t="s">
        <v>351</v>
      </c>
      <c r="DR2714" s="1" t="s">
        <v>351</v>
      </c>
      <c r="DS2714" s="1" t="s">
        <v>351</v>
      </c>
      <c r="DT2714" s="1" t="s">
        <v>351</v>
      </c>
      <c r="DU2714" s="1" t="s">
        <v>351</v>
      </c>
      <c r="DV2714" s="1" t="s">
        <v>351</v>
      </c>
      <c r="DW2714" s="1" t="s">
        <v>351</v>
      </c>
      <c r="DX2714" s="1" t="s">
        <v>351</v>
      </c>
      <c r="DY2714" s="1" t="s">
        <v>351</v>
      </c>
      <c r="DZ2714" s="1" t="s">
        <v>351</v>
      </c>
      <c r="EA2714" s="1" t="s">
        <v>351</v>
      </c>
      <c r="EB2714" s="1" t="s">
        <v>351</v>
      </c>
      <c r="EC2714" s="1" t="s">
        <v>351</v>
      </c>
      <c r="ED2714" s="3">
        <v>45604.316737476853</v>
      </c>
      <c r="EE2714" s="3"/>
      <c r="EF2714" s="3"/>
      <c r="EG2714" s="1" t="s">
        <v>351</v>
      </c>
      <c r="EH2714" s="3"/>
      <c r="EI2714" s="3"/>
      <c r="EJ2714" s="3"/>
      <c r="EK2714" s="3"/>
      <c r="EL2714" s="1" t="s">
        <v>351</v>
      </c>
      <c r="EM2714" s="1" t="s">
        <v>351</v>
      </c>
      <c r="EN2714" s="1" t="s">
        <v>351</v>
      </c>
      <c r="EO2714" s="1" t="s">
        <v>351</v>
      </c>
      <c r="EP2714" s="1" t="s">
        <v>351</v>
      </c>
      <c r="EQ2714" s="1" t="s">
        <v>351</v>
      </c>
      <c r="ER2714" s="1" t="s">
        <v>351</v>
      </c>
      <c r="ES2714" s="1" t="s">
        <v>351</v>
      </c>
      <c r="ET2714" s="1" t="s">
        <v>351</v>
      </c>
      <c r="EU2714" s="1" t="s">
        <v>351</v>
      </c>
      <c r="EV2714" s="1" t="s">
        <v>351</v>
      </c>
      <c r="EW2714" s="1" t="s">
        <v>351</v>
      </c>
      <c r="EX2714" s="1" t="s">
        <v>351</v>
      </c>
      <c r="EY2714" s="1" t="s">
        <v>351</v>
      </c>
      <c r="EZ2714" s="1" t="s">
        <v>351</v>
      </c>
      <c r="FA2714" s="1" t="s">
        <v>351</v>
      </c>
      <c r="FB2714" s="1" t="s">
        <v>351</v>
      </c>
      <c r="FC2714" s="1" t="s">
        <v>351</v>
      </c>
      <c r="FD2714" s="1" t="s">
        <v>351</v>
      </c>
      <c r="FE2714" s="1" t="s">
        <v>351</v>
      </c>
      <c r="FF2714" s="1" t="s">
        <v>351</v>
      </c>
      <c r="FG2714" s="1" t="s">
        <v>351</v>
      </c>
      <c r="FH2714" s="1" t="s">
        <v>351</v>
      </c>
      <c r="FI2714" s="3">
        <v>45610.319684270835</v>
      </c>
      <c r="FJ2714" s="1" t="s">
        <v>351</v>
      </c>
      <c r="FK2714" s="3"/>
      <c r="FL2714" s="1" t="s">
        <v>351</v>
      </c>
      <c r="FM2714" s="3"/>
      <c r="FN2714" s="3"/>
      <c r="FO2714" s="1" t="s">
        <v>351</v>
      </c>
      <c r="FP2714" s="1" t="s">
        <v>351</v>
      </c>
      <c r="FQ2714" s="1" t="s">
        <v>351</v>
      </c>
      <c r="FR2714" s="1" t="s">
        <v>351</v>
      </c>
      <c r="FS2714" s="1" t="s">
        <v>351</v>
      </c>
      <c r="FT2714" s="1" t="s">
        <v>351</v>
      </c>
      <c r="FU2714" s="1" t="s">
        <v>351</v>
      </c>
      <c r="FV2714" s="1" t="s">
        <v>351</v>
      </c>
      <c r="FW2714" s="1" t="s">
        <v>351</v>
      </c>
      <c r="FX2714" s="1" t="s">
        <v>351</v>
      </c>
      <c r="FY2714" s="1" t="s">
        <v>351</v>
      </c>
      <c r="FZ2714" s="1" t="s">
        <v>351</v>
      </c>
      <c r="GA2714" s="1" t="s">
        <v>351</v>
      </c>
      <c r="GB2714" s="1" t="s">
        <v>351</v>
      </c>
      <c r="GC2714" s="1" t="s">
        <v>351</v>
      </c>
      <c r="GD2714" s="1" t="s">
        <v>351</v>
      </c>
      <c r="GE2714" s="1" t="s">
        <v>351</v>
      </c>
      <c r="GF2714" s="1" t="s">
        <v>351</v>
      </c>
      <c r="GG2714" s="1" t="s">
        <v>351</v>
      </c>
      <c r="GH2714" s="1" t="s">
        <v>351</v>
      </c>
      <c r="GI2714" s="1" t="s">
        <v>351</v>
      </c>
      <c r="GJ2714" s="1" t="s">
        <v>351</v>
      </c>
      <c r="GK2714" s="1" t="s">
        <v>351</v>
      </c>
      <c r="GL2714" s="1" t="s">
        <v>351</v>
      </c>
      <c r="GM2714" s="1" t="s">
        <v>351</v>
      </c>
      <c r="GN2714" s="3"/>
      <c r="GO2714" s="3"/>
      <c r="GP2714" s="3"/>
      <c r="GQ2714" s="1" t="s">
        <v>351</v>
      </c>
      <c r="GR2714" s="3"/>
      <c r="GS2714" s="3"/>
      <c r="GT2714" s="3"/>
      <c r="GU2714" s="1" t="s">
        <v>351</v>
      </c>
      <c r="GV2714" s="1" t="s">
        <v>351</v>
      </c>
      <c r="GW2714" s="1" t="s">
        <v>351</v>
      </c>
      <c r="GX2714" s="1" t="s">
        <v>351</v>
      </c>
      <c r="GY2714" s="1" t="s">
        <v>351</v>
      </c>
      <c r="GZ2714" s="1" t="s">
        <v>351</v>
      </c>
      <c r="HA2714" s="1" t="s">
        <v>351</v>
      </c>
      <c r="HB2714" s="1" t="s">
        <v>351</v>
      </c>
      <c r="HC2714" s="1" t="s">
        <v>351</v>
      </c>
      <c r="HD2714" s="1" t="s">
        <v>351</v>
      </c>
      <c r="HE2714" s="1" t="s">
        <v>351</v>
      </c>
      <c r="HF2714" s="1" t="s">
        <v>351</v>
      </c>
      <c r="HG2714" s="1" t="s">
        <v>351</v>
      </c>
      <c r="HH2714" s="1" t="s">
        <v>351</v>
      </c>
      <c r="HI2714" s="1" t="s">
        <v>351</v>
      </c>
      <c r="HJ2714" s="1" t="s">
        <v>351</v>
      </c>
      <c r="HK2714" s="1" t="s">
        <v>351</v>
      </c>
      <c r="HL2714" s="1" t="s">
        <v>351</v>
      </c>
      <c r="HM2714" s="1" t="s">
        <v>351</v>
      </c>
      <c r="HN2714" s="1" t="s">
        <v>351</v>
      </c>
      <c r="HO2714" s="1" t="s">
        <v>351</v>
      </c>
      <c r="HP2714" s="1" t="s">
        <v>351</v>
      </c>
      <c r="HQ2714" s="1" t="s">
        <v>351</v>
      </c>
      <c r="HR2714" s="1" t="s">
        <v>351</v>
      </c>
      <c r="HS2714" s="3"/>
      <c r="HT2714" s="1" t="s">
        <v>351</v>
      </c>
      <c r="HU2714" s="3"/>
      <c r="HV2714" s="1" t="s">
        <v>351</v>
      </c>
      <c r="HW2714" s="1" t="s">
        <v>351</v>
      </c>
      <c r="HX2714" s="3"/>
      <c r="HY2714" s="3"/>
      <c r="HZ2714" s="3"/>
      <c r="IA2714" s="1" t="s">
        <v>351</v>
      </c>
      <c r="IB2714" s="1" t="s">
        <v>351</v>
      </c>
      <c r="IC2714" s="1" t="s">
        <v>351</v>
      </c>
      <c r="ID2714" s="1" t="s">
        <v>351</v>
      </c>
      <c r="IE2714" s="1" t="s">
        <v>351</v>
      </c>
      <c r="IF2714" s="1" t="s">
        <v>351</v>
      </c>
      <c r="IG2714" s="1" t="s">
        <v>351</v>
      </c>
      <c r="IH2714" s="1" t="s">
        <v>351</v>
      </c>
      <c r="II2714" s="1" t="s">
        <v>351</v>
      </c>
      <c r="IJ2714" s="1" t="s">
        <v>351</v>
      </c>
      <c r="IK2714" s="1" t="s">
        <v>351</v>
      </c>
      <c r="IL2714" s="1" t="s">
        <v>351</v>
      </c>
      <c r="IM2714" s="1" t="s">
        <v>351</v>
      </c>
      <c r="IN2714" s="1" t="s">
        <v>351</v>
      </c>
      <c r="IO2714" s="1" t="s">
        <v>351</v>
      </c>
      <c r="IP2714" s="1" t="s">
        <v>351</v>
      </c>
      <c r="IQ2714" s="1" t="s">
        <v>351</v>
      </c>
      <c r="IR2714" s="1" t="s">
        <v>351</v>
      </c>
      <c r="IS2714" s="1" t="s">
        <v>351</v>
      </c>
      <c r="IT2714" s="1" t="s">
        <v>351</v>
      </c>
      <c r="IU2714" s="1" t="s">
        <v>351</v>
      </c>
      <c r="IV2714" s="1" t="s">
        <v>351</v>
      </c>
      <c r="IW2714" s="1" t="s">
        <v>351</v>
      </c>
      <c r="IX2714" s="3"/>
      <c r="IY2714" s="1" t="s">
        <v>351</v>
      </c>
      <c r="IZ2714" s="3"/>
      <c r="JA2714" s="1" t="s">
        <v>351</v>
      </c>
      <c r="JB2714" s="3"/>
      <c r="JC2714" s="1" t="s">
        <v>351</v>
      </c>
      <c r="JD2714" s="3"/>
      <c r="JE2714" s="1" t="s">
        <v>351</v>
      </c>
      <c r="JF2714" s="1" t="s">
        <v>351</v>
      </c>
      <c r="JG2714" s="1" t="s">
        <v>351</v>
      </c>
      <c r="JH2714" s="1" t="s">
        <v>351</v>
      </c>
      <c r="JI2714" s="1" t="s">
        <v>351</v>
      </c>
      <c r="JJ2714" s="1" t="s">
        <v>351</v>
      </c>
      <c r="JK2714" s="1" t="s">
        <v>351</v>
      </c>
      <c r="JL2714" s="1" t="s">
        <v>351</v>
      </c>
      <c r="JM2714" s="1" t="s">
        <v>351</v>
      </c>
      <c r="JN2714" s="1" t="s">
        <v>351</v>
      </c>
      <c r="JO2714" s="1" t="s">
        <v>351</v>
      </c>
      <c r="JP2714" s="1" t="s">
        <v>351</v>
      </c>
      <c r="JQ2714" s="1" t="s">
        <v>351</v>
      </c>
      <c r="JR2714" s="1" t="s">
        <v>351</v>
      </c>
      <c r="JS2714" s="1" t="s">
        <v>351</v>
      </c>
      <c r="JT2714" s="1" t="s">
        <v>351</v>
      </c>
      <c r="JU2714" s="1" t="s">
        <v>351</v>
      </c>
      <c r="JV2714" s="1" t="s">
        <v>351</v>
      </c>
      <c r="JW2714" s="1" t="s">
        <v>351</v>
      </c>
      <c r="JX2714" s="1" t="s">
        <v>351</v>
      </c>
      <c r="JY2714" s="1" t="s">
        <v>351</v>
      </c>
      <c r="JZ2714" s="1" t="s">
        <v>351</v>
      </c>
      <c r="KA2714" s="1" t="s">
        <v>351</v>
      </c>
      <c r="KB2714" s="1" t="s">
        <v>351</v>
      </c>
      <c r="KC2714" s="3"/>
      <c r="KD2714" s="1" t="s">
        <v>351</v>
      </c>
      <c r="KE2714" s="3"/>
      <c r="KF2714" s="1" t="s">
        <v>351</v>
      </c>
      <c r="KG2714" s="1" t="s">
        <v>351</v>
      </c>
      <c r="KH2714" s="1" t="s">
        <v>351</v>
      </c>
      <c r="KI2714" s="1" t="s">
        <v>351</v>
      </c>
      <c r="KJ2714" s="3"/>
      <c r="KK2714" s="1" t="s">
        <v>351</v>
      </c>
      <c r="KL2714" s="1" t="s">
        <v>351</v>
      </c>
      <c r="KM2714" s="1" t="s">
        <v>351</v>
      </c>
      <c r="KN2714" s="1" t="s">
        <v>351</v>
      </c>
      <c r="KO2714" s="1" t="s">
        <v>351</v>
      </c>
      <c r="KP2714" s="1" t="s">
        <v>351</v>
      </c>
      <c r="KQ2714" s="1" t="s">
        <v>351</v>
      </c>
      <c r="KR2714" s="1" t="s">
        <v>351</v>
      </c>
      <c r="KS2714" s="1" t="s">
        <v>351</v>
      </c>
      <c r="KT2714" s="1" t="s">
        <v>351</v>
      </c>
      <c r="KU2714" s="1" t="s">
        <v>351</v>
      </c>
      <c r="KV2714" s="1" t="s">
        <v>351</v>
      </c>
      <c r="KW2714" s="1" t="s">
        <v>351</v>
      </c>
      <c r="KX2714" s="1" t="s">
        <v>351</v>
      </c>
      <c r="KY2714" s="1" t="s">
        <v>351</v>
      </c>
      <c r="KZ2714" s="1" t="s">
        <v>351</v>
      </c>
      <c r="LA2714" s="1" t="s">
        <v>351</v>
      </c>
      <c r="LB2714" s="1" t="s">
        <v>351</v>
      </c>
      <c r="LC2714" s="1" t="s">
        <v>351</v>
      </c>
      <c r="LD2714" s="1" t="s">
        <v>351</v>
      </c>
      <c r="LE2714" s="1" t="s">
        <v>351</v>
      </c>
      <c r="LF2714" s="1" t="s">
        <v>351</v>
      </c>
      <c r="LG2714" s="1" t="s">
        <v>351</v>
      </c>
      <c r="LH2714" s="3"/>
      <c r="LI2714" s="1" t="s">
        <v>351</v>
      </c>
      <c r="LJ2714" s="1" t="s">
        <v>351</v>
      </c>
      <c r="LK2714" s="1" t="s">
        <v>351</v>
      </c>
      <c r="LL2714" s="1" t="s">
        <v>351</v>
      </c>
      <c r="LM2714" s="1" t="s">
        <v>351</v>
      </c>
      <c r="LN2714" s="1" t="s">
        <v>351</v>
      </c>
      <c r="LO2714" s="1" t="s">
        <v>351</v>
      </c>
      <c r="LP2714" s="1" t="s">
        <v>351</v>
      </c>
      <c r="LQ2714" s="1" t="s">
        <v>351</v>
      </c>
      <c r="LR2714" s="1" t="s">
        <v>351</v>
      </c>
      <c r="LS2714" s="1" t="s">
        <v>351</v>
      </c>
      <c r="LT2714" s="1" t="s">
        <v>351</v>
      </c>
      <c r="LU2714" s="1" t="s">
        <v>351</v>
      </c>
      <c r="LV2714" s="1" t="s">
        <v>351</v>
      </c>
      <c r="LW2714" s="1" t="s">
        <v>351</v>
      </c>
      <c r="LX2714" s="1" t="s">
        <v>351</v>
      </c>
      <c r="LY2714" s="1" t="s">
        <v>351</v>
      </c>
      <c r="LZ2714" s="1" t="s">
        <v>351</v>
      </c>
      <c r="MA2714" s="1" t="s">
        <v>351</v>
      </c>
      <c r="MB2714" s="1" t="s">
        <v>351</v>
      </c>
      <c r="MC2714" s="1" t="s">
        <v>351</v>
      </c>
      <c r="MD2714" s="3"/>
      <c r="ME2714" s="1" t="s">
        <v>351</v>
      </c>
      <c r="MF2714" s="3"/>
      <c r="MG2714" s="1" t="s">
        <v>351</v>
      </c>
      <c r="MH2714" s="1" t="s">
        <v>351</v>
      </c>
      <c r="MI2714" s="1" t="s">
        <v>351</v>
      </c>
      <c r="MJ2714" s="1" t="s">
        <v>351</v>
      </c>
      <c r="MK2714" s="1" t="s">
        <v>351</v>
      </c>
      <c r="ML2714" s="1" t="s">
        <v>351</v>
      </c>
    </row>
    <row r="2715" spans="1:350" x14ac:dyDescent="0.25">
      <c r="A2715" s="1" t="s">
        <v>20304</v>
      </c>
      <c r="B2715" s="1" t="s">
        <v>415</v>
      </c>
      <c r="C2715" s="1" t="s">
        <v>20305</v>
      </c>
      <c r="D2715" s="1" t="str">
        <f>"0"&amp;TEXT(E2715,"0_ 00_ 00_ 00_ 00")</f>
        <v>05 55 95 61 51</v>
      </c>
      <c r="E2715">
        <v>555956151</v>
      </c>
      <c r="F2715" s="1" t="s">
        <v>20306</v>
      </c>
      <c r="G2715" s="1" t="s">
        <v>20307</v>
      </c>
      <c r="H2715" s="1" t="s">
        <v>351</v>
      </c>
      <c r="I2715" s="1" t="s">
        <v>20308</v>
      </c>
      <c r="J2715">
        <v>19290</v>
      </c>
      <c r="K2715" s="1" t="s">
        <v>20309</v>
      </c>
      <c r="L2715">
        <v>281</v>
      </c>
      <c r="M2715" s="1" t="s">
        <v>384</v>
      </c>
      <c r="N2715" s="2">
        <v>18952</v>
      </c>
      <c r="O2715" s="1" t="s">
        <v>356</v>
      </c>
      <c r="P2715" s="1" t="s">
        <v>357</v>
      </c>
      <c r="Q2715" s="1" t="s">
        <v>357</v>
      </c>
      <c r="R2715" s="1" t="s">
        <v>357</v>
      </c>
      <c r="S2715" s="1" t="s">
        <v>351</v>
      </c>
      <c r="T2715" s="1" t="s">
        <v>351</v>
      </c>
      <c r="U2715" s="1" t="s">
        <v>372</v>
      </c>
      <c r="V2715" s="1" t="s">
        <v>655</v>
      </c>
      <c r="W2715" s="1" t="s">
        <v>656</v>
      </c>
      <c r="X2715" s="1" t="s">
        <v>351</v>
      </c>
      <c r="Y2715" s="1" t="s">
        <v>351</v>
      </c>
      <c r="Z2715" s="1" t="s">
        <v>351</v>
      </c>
      <c r="AA2715" s="2">
        <v>43969</v>
      </c>
      <c r="AB2715" s="1" t="s">
        <v>351</v>
      </c>
      <c r="AC2715" s="1" t="s">
        <v>351</v>
      </c>
      <c r="AD2715" s="1" t="s">
        <v>20310</v>
      </c>
      <c r="AE2715" s="1" t="s">
        <v>362</v>
      </c>
      <c r="AF2715" s="1" t="s">
        <v>351</v>
      </c>
      <c r="AG2715" s="1" t="s">
        <v>351</v>
      </c>
      <c r="AH2715">
        <v>13050</v>
      </c>
      <c r="AI2715" s="1" t="s">
        <v>376</v>
      </c>
      <c r="AJ2715" s="1" t="s">
        <v>20311</v>
      </c>
      <c r="AK2715" s="1" t="s">
        <v>351</v>
      </c>
      <c r="AL2715">
        <v>6</v>
      </c>
      <c r="AM2715" s="3">
        <v>45590.314434675929</v>
      </c>
      <c r="AN2715" s="1" t="s">
        <v>365</v>
      </c>
      <c r="AO2715" s="3"/>
      <c r="AP2715" s="3"/>
      <c r="AQ2715" s="1" t="s">
        <v>351</v>
      </c>
      <c r="AR2715" s="3"/>
      <c r="AS2715" s="3"/>
      <c r="AT2715" s="3"/>
      <c r="AU2715" s="3"/>
      <c r="AV2715" s="1" t="s">
        <v>351</v>
      </c>
      <c r="AW2715" s="1" t="s">
        <v>351</v>
      </c>
      <c r="AX2715" s="1" t="s">
        <v>351</v>
      </c>
      <c r="AY2715" s="1" t="s">
        <v>351</v>
      </c>
      <c r="AZ2715" s="1" t="s">
        <v>351</v>
      </c>
      <c r="BA2715" s="1" t="s">
        <v>351</v>
      </c>
      <c r="BB2715" s="1" t="s">
        <v>351</v>
      </c>
      <c r="BC2715" s="1" t="s">
        <v>351</v>
      </c>
      <c r="BD2715" s="1" t="s">
        <v>351</v>
      </c>
      <c r="BE2715" s="1" t="s">
        <v>351</v>
      </c>
      <c r="BF2715" s="1" t="s">
        <v>351</v>
      </c>
      <c r="BG2715" s="1" t="s">
        <v>351</v>
      </c>
      <c r="BH2715" s="1" t="s">
        <v>351</v>
      </c>
      <c r="BI2715" s="1" t="s">
        <v>351</v>
      </c>
      <c r="BJ2715" s="3"/>
      <c r="BK2715" s="1" t="s">
        <v>351</v>
      </c>
      <c r="BL2715" s="3"/>
      <c r="BM2715" s="1" t="s">
        <v>351</v>
      </c>
      <c r="BN2715" s="1" t="s">
        <v>351</v>
      </c>
      <c r="BO2715" s="1" t="s">
        <v>351</v>
      </c>
      <c r="BP2715" s="1" t="s">
        <v>351</v>
      </c>
      <c r="BQ2715" s="1" t="s">
        <v>351</v>
      </c>
      <c r="BR2715" s="1" t="s">
        <v>351</v>
      </c>
      <c r="BS2715" s="1" t="s">
        <v>351</v>
      </c>
      <c r="BT2715" s="3">
        <v>45590.314434675929</v>
      </c>
      <c r="BU2715" s="3"/>
      <c r="BV2715" s="3"/>
      <c r="BW2715" s="1" t="s">
        <v>351</v>
      </c>
      <c r="BX2715" s="3"/>
      <c r="BY2715" s="3"/>
      <c r="BZ2715" s="1" t="s">
        <v>351</v>
      </c>
      <c r="CA2715" s="1" t="s">
        <v>351</v>
      </c>
      <c r="CB2715" s="1" t="s">
        <v>351</v>
      </c>
      <c r="CC2715" s="1" t="s">
        <v>351</v>
      </c>
      <c r="CD2715" s="1" t="s">
        <v>351</v>
      </c>
      <c r="CE2715" s="1" t="s">
        <v>351</v>
      </c>
      <c r="CF2715" s="1" t="s">
        <v>351</v>
      </c>
      <c r="CG2715" s="1" t="s">
        <v>351</v>
      </c>
      <c r="CH2715" s="1" t="s">
        <v>351</v>
      </c>
      <c r="CI2715" s="1" t="s">
        <v>351</v>
      </c>
      <c r="CJ2715" s="1" t="s">
        <v>351</v>
      </c>
      <c r="CK2715" s="1" t="s">
        <v>351</v>
      </c>
      <c r="CL2715" s="1" t="s">
        <v>351</v>
      </c>
      <c r="CM2715" s="1" t="s">
        <v>351</v>
      </c>
      <c r="CN2715" s="1" t="s">
        <v>351</v>
      </c>
      <c r="CO2715" s="1" t="s">
        <v>351</v>
      </c>
      <c r="CP2715" s="1" t="s">
        <v>351</v>
      </c>
      <c r="CQ2715" s="1" t="s">
        <v>351</v>
      </c>
      <c r="CR2715" s="1" t="s">
        <v>351</v>
      </c>
      <c r="CS2715" s="1" t="s">
        <v>351</v>
      </c>
      <c r="CT2715" s="1" t="s">
        <v>351</v>
      </c>
      <c r="CU2715" s="1" t="s">
        <v>351</v>
      </c>
      <c r="CV2715" s="1" t="s">
        <v>351</v>
      </c>
      <c r="CW2715" s="1" t="s">
        <v>351</v>
      </c>
      <c r="CX2715" s="1" t="s">
        <v>351</v>
      </c>
      <c r="CY2715" s="3">
        <v>45594.315902499999</v>
      </c>
      <c r="CZ2715" s="1" t="s">
        <v>351</v>
      </c>
      <c r="DA2715" s="3"/>
      <c r="DB2715" s="1" t="s">
        <v>351</v>
      </c>
      <c r="DC2715" s="1" t="s">
        <v>351</v>
      </c>
      <c r="DD2715" s="1" t="s">
        <v>351</v>
      </c>
      <c r="DE2715" s="1" t="s">
        <v>351</v>
      </c>
      <c r="DF2715" s="3"/>
      <c r="DG2715" s="1" t="s">
        <v>351</v>
      </c>
      <c r="DH2715" s="1" t="s">
        <v>351</v>
      </c>
      <c r="DI2715" s="1" t="s">
        <v>351</v>
      </c>
      <c r="DJ2715" s="1" t="s">
        <v>351</v>
      </c>
      <c r="DK2715" s="1" t="s">
        <v>351</v>
      </c>
      <c r="DL2715" s="1" t="s">
        <v>351</v>
      </c>
      <c r="DM2715" s="1" t="s">
        <v>351</v>
      </c>
      <c r="DN2715" s="1" t="s">
        <v>351</v>
      </c>
      <c r="DO2715" s="1" t="s">
        <v>351</v>
      </c>
      <c r="DP2715" s="1" t="s">
        <v>351</v>
      </c>
      <c r="DQ2715" s="1" t="s">
        <v>351</v>
      </c>
      <c r="DR2715" s="1" t="s">
        <v>351</v>
      </c>
      <c r="DS2715" s="1" t="s">
        <v>351</v>
      </c>
      <c r="DT2715" s="1" t="s">
        <v>351</v>
      </c>
      <c r="DU2715" s="1" t="s">
        <v>351</v>
      </c>
      <c r="DV2715" s="1" t="s">
        <v>351</v>
      </c>
      <c r="DW2715" s="1" t="s">
        <v>351</v>
      </c>
      <c r="DX2715" s="1" t="s">
        <v>351</v>
      </c>
      <c r="DY2715" s="1" t="s">
        <v>351</v>
      </c>
      <c r="DZ2715" s="1" t="s">
        <v>351</v>
      </c>
      <c r="EA2715" s="1" t="s">
        <v>351</v>
      </c>
      <c r="EB2715" s="1" t="s">
        <v>351</v>
      </c>
      <c r="EC2715" s="1" t="s">
        <v>351</v>
      </c>
      <c r="ED2715" s="3">
        <v>45596.317233310183</v>
      </c>
      <c r="EE2715" s="3"/>
      <c r="EF2715" s="3"/>
      <c r="EG2715" s="1" t="s">
        <v>351</v>
      </c>
      <c r="EH2715" s="3"/>
      <c r="EI2715" s="3"/>
      <c r="EJ2715" s="3"/>
      <c r="EK2715" s="3"/>
      <c r="EL2715" s="1" t="s">
        <v>351</v>
      </c>
      <c r="EM2715" s="1" t="s">
        <v>351</v>
      </c>
      <c r="EN2715" s="1" t="s">
        <v>351</v>
      </c>
      <c r="EO2715" s="1" t="s">
        <v>351</v>
      </c>
      <c r="EP2715" s="1" t="s">
        <v>351</v>
      </c>
      <c r="EQ2715" s="1" t="s">
        <v>351</v>
      </c>
      <c r="ER2715" s="1" t="s">
        <v>351</v>
      </c>
      <c r="ES2715" s="1" t="s">
        <v>351</v>
      </c>
      <c r="ET2715" s="1" t="s">
        <v>351</v>
      </c>
      <c r="EU2715" s="1" t="s">
        <v>351</v>
      </c>
      <c r="EV2715" s="1" t="s">
        <v>351</v>
      </c>
      <c r="EW2715" s="1" t="s">
        <v>351</v>
      </c>
      <c r="EX2715" s="1" t="s">
        <v>351</v>
      </c>
      <c r="EY2715" s="1" t="s">
        <v>351</v>
      </c>
      <c r="EZ2715" s="1" t="s">
        <v>351</v>
      </c>
      <c r="FA2715" s="1" t="s">
        <v>351</v>
      </c>
      <c r="FB2715" s="1" t="s">
        <v>351</v>
      </c>
      <c r="FC2715" s="1" t="s">
        <v>351</v>
      </c>
      <c r="FD2715" s="1" t="s">
        <v>351</v>
      </c>
      <c r="FE2715" s="1" t="s">
        <v>351</v>
      </c>
      <c r="FF2715" s="1" t="s">
        <v>351</v>
      </c>
      <c r="FG2715" s="1" t="s">
        <v>351</v>
      </c>
      <c r="FH2715" s="1" t="s">
        <v>351</v>
      </c>
      <c r="FI2715" s="3">
        <v>45603.362842349539</v>
      </c>
      <c r="FJ2715" s="1" t="s">
        <v>351</v>
      </c>
      <c r="FK2715" s="3"/>
      <c r="FL2715" s="1" t="s">
        <v>351</v>
      </c>
      <c r="FM2715" s="3"/>
      <c r="FN2715" s="3"/>
      <c r="FO2715" s="1" t="s">
        <v>351</v>
      </c>
      <c r="FP2715" s="1" t="s">
        <v>351</v>
      </c>
      <c r="FQ2715" s="1" t="s">
        <v>351</v>
      </c>
      <c r="FR2715" s="1" t="s">
        <v>351</v>
      </c>
      <c r="FS2715" s="1" t="s">
        <v>351</v>
      </c>
      <c r="FT2715" s="1" t="s">
        <v>351</v>
      </c>
      <c r="FU2715" s="1" t="s">
        <v>351</v>
      </c>
      <c r="FV2715" s="1" t="s">
        <v>351</v>
      </c>
      <c r="FW2715" s="1" t="s">
        <v>351</v>
      </c>
      <c r="FX2715" s="1" t="s">
        <v>351</v>
      </c>
      <c r="FY2715" s="1" t="s">
        <v>351</v>
      </c>
      <c r="FZ2715" s="1" t="s">
        <v>351</v>
      </c>
      <c r="GA2715" s="1" t="s">
        <v>351</v>
      </c>
      <c r="GB2715" s="1" t="s">
        <v>351</v>
      </c>
      <c r="GC2715" s="1" t="s">
        <v>351</v>
      </c>
      <c r="GD2715" s="1" t="s">
        <v>351</v>
      </c>
      <c r="GE2715" s="1" t="s">
        <v>351</v>
      </c>
      <c r="GF2715" s="1" t="s">
        <v>351</v>
      </c>
      <c r="GG2715" s="1" t="s">
        <v>351</v>
      </c>
      <c r="GH2715" s="1" t="s">
        <v>351</v>
      </c>
      <c r="GI2715" s="1" t="s">
        <v>351</v>
      </c>
      <c r="GJ2715" s="1" t="s">
        <v>351</v>
      </c>
      <c r="GK2715" s="1" t="s">
        <v>351</v>
      </c>
      <c r="GL2715" s="1" t="s">
        <v>351</v>
      </c>
      <c r="GM2715" s="1" t="s">
        <v>351</v>
      </c>
      <c r="GN2715" s="3">
        <v>45609.364055613427</v>
      </c>
      <c r="GO2715" s="3"/>
      <c r="GP2715" s="3"/>
      <c r="GQ2715" s="1" t="s">
        <v>351</v>
      </c>
      <c r="GR2715" s="3"/>
      <c r="GS2715" s="3"/>
      <c r="GT2715" s="3"/>
      <c r="GU2715" s="1" t="s">
        <v>351</v>
      </c>
      <c r="GV2715" s="1" t="s">
        <v>351</v>
      </c>
      <c r="GW2715" s="1" t="s">
        <v>351</v>
      </c>
      <c r="GX2715" s="1" t="s">
        <v>351</v>
      </c>
      <c r="GY2715" s="1" t="s">
        <v>351</v>
      </c>
      <c r="GZ2715" s="1" t="s">
        <v>351</v>
      </c>
      <c r="HA2715" s="1" t="s">
        <v>351</v>
      </c>
      <c r="HB2715" s="1" t="s">
        <v>351</v>
      </c>
      <c r="HC2715" s="1" t="s">
        <v>351</v>
      </c>
      <c r="HD2715" s="1" t="s">
        <v>351</v>
      </c>
      <c r="HE2715" s="1" t="s">
        <v>351</v>
      </c>
      <c r="HF2715" s="1" t="s">
        <v>351</v>
      </c>
      <c r="HG2715" s="1" t="s">
        <v>351</v>
      </c>
      <c r="HH2715" s="1" t="s">
        <v>351</v>
      </c>
      <c r="HI2715" s="1" t="s">
        <v>351</v>
      </c>
      <c r="HJ2715" s="1" t="s">
        <v>351</v>
      </c>
      <c r="HK2715" s="1" t="s">
        <v>351</v>
      </c>
      <c r="HL2715" s="1" t="s">
        <v>351</v>
      </c>
      <c r="HM2715" s="1" t="s">
        <v>351</v>
      </c>
      <c r="HN2715" s="1" t="s">
        <v>351</v>
      </c>
      <c r="HO2715" s="1" t="s">
        <v>351</v>
      </c>
      <c r="HP2715" s="1" t="s">
        <v>351</v>
      </c>
      <c r="HQ2715" s="1" t="s">
        <v>351</v>
      </c>
      <c r="HR2715" s="1" t="s">
        <v>351</v>
      </c>
      <c r="HS2715" s="3">
        <v>45611.365630706016</v>
      </c>
      <c r="HT2715" s="1" t="s">
        <v>351</v>
      </c>
      <c r="HU2715" s="3"/>
      <c r="HV2715" s="1" t="s">
        <v>351</v>
      </c>
      <c r="HW2715" s="1" t="s">
        <v>351</v>
      </c>
      <c r="HX2715" s="3"/>
      <c r="HY2715" s="3"/>
      <c r="HZ2715" s="3"/>
      <c r="IA2715" s="1" t="s">
        <v>351</v>
      </c>
      <c r="IB2715" s="1" t="s">
        <v>351</v>
      </c>
      <c r="IC2715" s="1" t="s">
        <v>351</v>
      </c>
      <c r="ID2715" s="1" t="s">
        <v>351</v>
      </c>
      <c r="IE2715" s="1" t="s">
        <v>351</v>
      </c>
      <c r="IF2715" s="1" t="s">
        <v>351</v>
      </c>
      <c r="IG2715" s="1" t="s">
        <v>351</v>
      </c>
      <c r="IH2715" s="1" t="s">
        <v>351</v>
      </c>
      <c r="II2715" s="1" t="s">
        <v>351</v>
      </c>
      <c r="IJ2715" s="1" t="s">
        <v>351</v>
      </c>
      <c r="IK2715" s="1" t="s">
        <v>351</v>
      </c>
      <c r="IL2715" s="1" t="s">
        <v>351</v>
      </c>
      <c r="IM2715" s="1" t="s">
        <v>351</v>
      </c>
      <c r="IN2715" s="1" t="s">
        <v>351</v>
      </c>
      <c r="IO2715" s="1" t="s">
        <v>351</v>
      </c>
      <c r="IP2715" s="1" t="s">
        <v>351</v>
      </c>
      <c r="IQ2715" s="1" t="s">
        <v>351</v>
      </c>
      <c r="IR2715" s="1" t="s">
        <v>351</v>
      </c>
      <c r="IS2715" s="1" t="s">
        <v>351</v>
      </c>
      <c r="IT2715" s="1" t="s">
        <v>351</v>
      </c>
      <c r="IU2715" s="1" t="s">
        <v>351</v>
      </c>
      <c r="IV2715" s="1" t="s">
        <v>351</v>
      </c>
      <c r="IW2715" s="1" t="s">
        <v>351</v>
      </c>
      <c r="IX2715" s="3"/>
      <c r="IY2715" s="1" t="s">
        <v>351</v>
      </c>
      <c r="IZ2715" s="3"/>
      <c r="JA2715" s="1" t="s">
        <v>351</v>
      </c>
      <c r="JB2715" s="3"/>
      <c r="JC2715" s="1" t="s">
        <v>351</v>
      </c>
      <c r="JD2715" s="3"/>
      <c r="JE2715" s="1" t="s">
        <v>351</v>
      </c>
      <c r="JF2715" s="1" t="s">
        <v>351</v>
      </c>
      <c r="JG2715" s="1" t="s">
        <v>351</v>
      </c>
      <c r="JH2715" s="1" t="s">
        <v>351</v>
      </c>
      <c r="JI2715" s="1" t="s">
        <v>351</v>
      </c>
      <c r="JJ2715" s="1" t="s">
        <v>351</v>
      </c>
      <c r="JK2715" s="1" t="s">
        <v>351</v>
      </c>
      <c r="JL2715" s="1" t="s">
        <v>351</v>
      </c>
      <c r="JM2715" s="1" t="s">
        <v>351</v>
      </c>
      <c r="JN2715" s="1" t="s">
        <v>351</v>
      </c>
      <c r="JO2715" s="1" t="s">
        <v>351</v>
      </c>
      <c r="JP2715" s="1" t="s">
        <v>351</v>
      </c>
      <c r="JQ2715" s="1" t="s">
        <v>351</v>
      </c>
      <c r="JR2715" s="1" t="s">
        <v>351</v>
      </c>
      <c r="JS2715" s="1" t="s">
        <v>351</v>
      </c>
      <c r="JT2715" s="1" t="s">
        <v>351</v>
      </c>
      <c r="JU2715" s="1" t="s">
        <v>351</v>
      </c>
      <c r="JV2715" s="1" t="s">
        <v>351</v>
      </c>
      <c r="JW2715" s="1" t="s">
        <v>351</v>
      </c>
      <c r="JX2715" s="1" t="s">
        <v>351</v>
      </c>
      <c r="JY2715" s="1" t="s">
        <v>351</v>
      </c>
      <c r="JZ2715" s="1" t="s">
        <v>351</v>
      </c>
      <c r="KA2715" s="1" t="s">
        <v>351</v>
      </c>
      <c r="KB2715" s="1" t="s">
        <v>351</v>
      </c>
      <c r="KC2715" s="3"/>
      <c r="KD2715" s="1" t="s">
        <v>351</v>
      </c>
      <c r="KE2715" s="3"/>
      <c r="KF2715" s="1" t="s">
        <v>351</v>
      </c>
      <c r="KG2715" s="1" t="s">
        <v>351</v>
      </c>
      <c r="KH2715" s="1" t="s">
        <v>351</v>
      </c>
      <c r="KI2715" s="1" t="s">
        <v>351</v>
      </c>
      <c r="KJ2715" s="3"/>
      <c r="KK2715" s="1" t="s">
        <v>351</v>
      </c>
      <c r="KL2715" s="1" t="s">
        <v>351</v>
      </c>
      <c r="KM2715" s="1" t="s">
        <v>351</v>
      </c>
      <c r="KN2715" s="1" t="s">
        <v>351</v>
      </c>
      <c r="KO2715" s="1" t="s">
        <v>351</v>
      </c>
      <c r="KP2715" s="1" t="s">
        <v>351</v>
      </c>
      <c r="KQ2715" s="1" t="s">
        <v>351</v>
      </c>
      <c r="KR2715" s="1" t="s">
        <v>351</v>
      </c>
      <c r="KS2715" s="1" t="s">
        <v>351</v>
      </c>
      <c r="KT2715" s="1" t="s">
        <v>351</v>
      </c>
      <c r="KU2715" s="1" t="s">
        <v>351</v>
      </c>
      <c r="KV2715" s="1" t="s">
        <v>351</v>
      </c>
      <c r="KW2715" s="1" t="s">
        <v>351</v>
      </c>
      <c r="KX2715" s="1" t="s">
        <v>351</v>
      </c>
      <c r="KY2715" s="1" t="s">
        <v>351</v>
      </c>
      <c r="KZ2715" s="1" t="s">
        <v>351</v>
      </c>
      <c r="LA2715" s="1" t="s">
        <v>351</v>
      </c>
      <c r="LB2715" s="1" t="s">
        <v>351</v>
      </c>
      <c r="LC2715" s="1" t="s">
        <v>351</v>
      </c>
      <c r="LD2715" s="1" t="s">
        <v>351</v>
      </c>
      <c r="LE2715" s="1" t="s">
        <v>351</v>
      </c>
      <c r="LF2715" s="1" t="s">
        <v>351</v>
      </c>
      <c r="LG2715" s="1" t="s">
        <v>351</v>
      </c>
      <c r="LH2715" s="3"/>
      <c r="LI2715" s="1" t="s">
        <v>351</v>
      </c>
      <c r="LJ2715" s="1" t="s">
        <v>351</v>
      </c>
      <c r="LK2715" s="1" t="s">
        <v>351</v>
      </c>
      <c r="LL2715" s="1" t="s">
        <v>351</v>
      </c>
      <c r="LM2715" s="1" t="s">
        <v>351</v>
      </c>
      <c r="LN2715" s="1" t="s">
        <v>351</v>
      </c>
      <c r="LO2715" s="1" t="s">
        <v>351</v>
      </c>
      <c r="LP2715" s="1" t="s">
        <v>351</v>
      </c>
      <c r="LQ2715" s="1" t="s">
        <v>351</v>
      </c>
      <c r="LR2715" s="1" t="s">
        <v>351</v>
      </c>
      <c r="LS2715" s="1" t="s">
        <v>351</v>
      </c>
      <c r="LT2715" s="1" t="s">
        <v>351</v>
      </c>
      <c r="LU2715" s="1" t="s">
        <v>351</v>
      </c>
      <c r="LV2715" s="1" t="s">
        <v>351</v>
      </c>
      <c r="LW2715" s="1" t="s">
        <v>351</v>
      </c>
      <c r="LX2715" s="1" t="s">
        <v>351</v>
      </c>
      <c r="LY2715" s="1" t="s">
        <v>351</v>
      </c>
      <c r="LZ2715" s="1" t="s">
        <v>351</v>
      </c>
      <c r="MA2715" s="1" t="s">
        <v>351</v>
      </c>
      <c r="MB2715" s="1" t="s">
        <v>351</v>
      </c>
      <c r="MC2715" s="1" t="s">
        <v>351</v>
      </c>
      <c r="MD2715" s="3"/>
      <c r="ME2715" s="1" t="s">
        <v>351</v>
      </c>
      <c r="MF2715" s="3"/>
      <c r="MG2715" s="1" t="s">
        <v>351</v>
      </c>
      <c r="MH2715" s="1" t="s">
        <v>351</v>
      </c>
      <c r="MI2715" s="1" t="s">
        <v>351</v>
      </c>
      <c r="MJ2715" s="1" t="s">
        <v>351</v>
      </c>
      <c r="MK2715" s="1" t="s">
        <v>351</v>
      </c>
      <c r="ML2715" s="1" t="s">
        <v>351</v>
      </c>
    </row>
    <row r="2716" spans="1:350" x14ac:dyDescent="0.25">
      <c r="A2716" s="1" t="s">
        <v>20312</v>
      </c>
      <c r="B2716" s="1" t="s">
        <v>20313</v>
      </c>
      <c r="C2716" s="1" t="s">
        <v>12556</v>
      </c>
      <c r="D2716" s="1" t="str">
        <f>"0"&amp;TEXT(E2716,"0_ 00_ 00_ 00_ 00")</f>
        <v>03 25 90 61 49</v>
      </c>
      <c r="E2716">
        <v>325906149</v>
      </c>
      <c r="F2716" s="1" t="s">
        <v>20314</v>
      </c>
      <c r="G2716" s="1" t="s">
        <v>20315</v>
      </c>
      <c r="H2716" s="1" t="s">
        <v>351</v>
      </c>
      <c r="I2716" s="1" t="s">
        <v>20316</v>
      </c>
      <c r="J2716">
        <v>52400</v>
      </c>
      <c r="K2716" s="1" t="s">
        <v>721</v>
      </c>
      <c r="L2716">
        <v>259</v>
      </c>
      <c r="M2716" s="1" t="s">
        <v>355</v>
      </c>
      <c r="N2716" s="2">
        <v>19282</v>
      </c>
      <c r="O2716" s="1" t="s">
        <v>356</v>
      </c>
      <c r="P2716" s="1" t="s">
        <v>356</v>
      </c>
      <c r="Q2716" s="1" t="s">
        <v>357</v>
      </c>
      <c r="R2716" s="1" t="s">
        <v>357</v>
      </c>
      <c r="S2716" s="1" t="s">
        <v>351</v>
      </c>
      <c r="T2716" s="1" t="s">
        <v>351</v>
      </c>
      <c r="U2716" s="1" t="s">
        <v>451</v>
      </c>
      <c r="V2716" s="1" t="s">
        <v>933</v>
      </c>
      <c r="W2716" s="1" t="s">
        <v>934</v>
      </c>
      <c r="X2716" s="1" t="s">
        <v>351</v>
      </c>
      <c r="Y2716" s="1" t="s">
        <v>351</v>
      </c>
      <c r="Z2716" s="1" t="s">
        <v>351</v>
      </c>
      <c r="AA2716" s="2">
        <v>43969</v>
      </c>
      <c r="AB2716" s="1" t="s">
        <v>351</v>
      </c>
      <c r="AC2716" s="1" t="s">
        <v>351</v>
      </c>
      <c r="AD2716" s="1" t="s">
        <v>351</v>
      </c>
      <c r="AE2716" s="1" t="s">
        <v>362</v>
      </c>
      <c r="AF2716" s="1" t="s">
        <v>351</v>
      </c>
      <c r="AG2716" s="1" t="s">
        <v>351</v>
      </c>
      <c r="AH2716">
        <v>12028</v>
      </c>
      <c r="AI2716" s="1" t="s">
        <v>363</v>
      </c>
      <c r="AJ2716" s="1" t="s">
        <v>20317</v>
      </c>
      <c r="AK2716" s="1" t="s">
        <v>351</v>
      </c>
      <c r="AL2716">
        <v>9</v>
      </c>
      <c r="AM2716" s="3">
        <v>45565.372962013891</v>
      </c>
      <c r="AN2716" s="1" t="s">
        <v>365</v>
      </c>
      <c r="AO2716" s="3"/>
      <c r="AP2716" s="3">
        <v>45566.350919155091</v>
      </c>
      <c r="AQ2716" s="1" t="s">
        <v>351</v>
      </c>
      <c r="AR2716" s="3"/>
      <c r="AS2716" s="3"/>
      <c r="AT2716" s="3"/>
      <c r="AU2716" s="3"/>
      <c r="AV2716" s="1" t="s">
        <v>351</v>
      </c>
      <c r="AW2716" s="1" t="s">
        <v>351</v>
      </c>
      <c r="AX2716" s="1" t="s">
        <v>351</v>
      </c>
      <c r="AY2716" s="1" t="s">
        <v>351</v>
      </c>
      <c r="AZ2716" s="1" t="s">
        <v>351</v>
      </c>
      <c r="BA2716" s="1" t="s">
        <v>351</v>
      </c>
      <c r="BB2716" s="1" t="s">
        <v>351</v>
      </c>
      <c r="BC2716" s="1" t="s">
        <v>351</v>
      </c>
      <c r="BD2716" s="1" t="s">
        <v>351</v>
      </c>
      <c r="BE2716" s="1" t="s">
        <v>351</v>
      </c>
      <c r="BF2716" s="1" t="s">
        <v>351</v>
      </c>
      <c r="BG2716" s="1" t="s">
        <v>351</v>
      </c>
      <c r="BH2716" s="1" t="s">
        <v>351</v>
      </c>
      <c r="BI2716" s="1" t="s">
        <v>351</v>
      </c>
      <c r="BJ2716" s="3">
        <v>45608.374074756946</v>
      </c>
      <c r="BK2716" s="1" t="s">
        <v>351</v>
      </c>
      <c r="BL2716" s="3"/>
      <c r="BM2716" s="1" t="s">
        <v>351</v>
      </c>
      <c r="BN2716" s="1" t="s">
        <v>351</v>
      </c>
      <c r="BO2716" s="1" t="s">
        <v>351</v>
      </c>
      <c r="BP2716" s="1" t="s">
        <v>351</v>
      </c>
      <c r="BQ2716" s="1" t="s">
        <v>351</v>
      </c>
      <c r="BR2716" s="1" t="s">
        <v>351</v>
      </c>
      <c r="BS2716" s="1" t="s">
        <v>351</v>
      </c>
      <c r="BT2716" s="3">
        <v>45565.372962013891</v>
      </c>
      <c r="BU2716" s="3"/>
      <c r="BV2716" s="3">
        <v>45566.350919155091</v>
      </c>
      <c r="BW2716" s="1" t="s">
        <v>351</v>
      </c>
      <c r="BX2716" s="3"/>
      <c r="BY2716" s="3"/>
      <c r="BZ2716" s="1" t="s">
        <v>351</v>
      </c>
      <c r="CA2716" s="1" t="s">
        <v>351</v>
      </c>
      <c r="CB2716" s="1" t="s">
        <v>351</v>
      </c>
      <c r="CC2716" s="1" t="s">
        <v>351</v>
      </c>
      <c r="CD2716" s="1" t="s">
        <v>351</v>
      </c>
      <c r="CE2716" s="1" t="s">
        <v>351</v>
      </c>
      <c r="CF2716" s="1" t="s">
        <v>351</v>
      </c>
      <c r="CG2716" s="1" t="s">
        <v>351</v>
      </c>
      <c r="CH2716" s="1" t="s">
        <v>351</v>
      </c>
      <c r="CI2716" s="1" t="s">
        <v>351</v>
      </c>
      <c r="CJ2716" s="1" t="s">
        <v>351</v>
      </c>
      <c r="CK2716" s="1" t="s">
        <v>351</v>
      </c>
      <c r="CL2716" s="1" t="s">
        <v>351</v>
      </c>
      <c r="CM2716" s="1" t="s">
        <v>351</v>
      </c>
      <c r="CN2716" s="1" t="s">
        <v>351</v>
      </c>
      <c r="CO2716" s="1" t="s">
        <v>351</v>
      </c>
      <c r="CP2716" s="1" t="s">
        <v>351</v>
      </c>
      <c r="CQ2716" s="1" t="s">
        <v>351</v>
      </c>
      <c r="CR2716" s="1" t="s">
        <v>351</v>
      </c>
      <c r="CS2716" s="1" t="s">
        <v>351</v>
      </c>
      <c r="CT2716" s="1" t="s">
        <v>351</v>
      </c>
      <c r="CU2716" s="1" t="s">
        <v>351</v>
      </c>
      <c r="CV2716" s="1" t="s">
        <v>351</v>
      </c>
      <c r="CW2716" s="1" t="s">
        <v>351</v>
      </c>
      <c r="CX2716" s="1" t="s">
        <v>351</v>
      </c>
      <c r="CY2716" s="3">
        <v>45567.468933171294</v>
      </c>
      <c r="CZ2716" s="1" t="s">
        <v>351</v>
      </c>
      <c r="DA2716" s="3">
        <v>45568.342303668978</v>
      </c>
      <c r="DB2716" s="1" t="s">
        <v>351</v>
      </c>
      <c r="DC2716" s="1" t="s">
        <v>351</v>
      </c>
      <c r="DD2716" s="1" t="s">
        <v>351</v>
      </c>
      <c r="DE2716" s="1" t="s">
        <v>351</v>
      </c>
      <c r="DF2716" s="3"/>
      <c r="DG2716" s="1" t="s">
        <v>351</v>
      </c>
      <c r="DH2716" s="1" t="s">
        <v>351</v>
      </c>
      <c r="DI2716" s="1" t="s">
        <v>351</v>
      </c>
      <c r="DJ2716" s="1" t="s">
        <v>351</v>
      </c>
      <c r="DK2716" s="1" t="s">
        <v>351</v>
      </c>
      <c r="DL2716" s="1" t="s">
        <v>351</v>
      </c>
      <c r="DM2716" s="1" t="s">
        <v>351</v>
      </c>
      <c r="DN2716" s="1" t="s">
        <v>351</v>
      </c>
      <c r="DO2716" s="1" t="s">
        <v>351</v>
      </c>
      <c r="DP2716" s="1" t="s">
        <v>351</v>
      </c>
      <c r="DQ2716" s="1" t="s">
        <v>351</v>
      </c>
      <c r="DR2716" s="1" t="s">
        <v>351</v>
      </c>
      <c r="DS2716" s="1" t="s">
        <v>351</v>
      </c>
      <c r="DT2716" s="1" t="s">
        <v>351</v>
      </c>
      <c r="DU2716" s="1" t="s">
        <v>351</v>
      </c>
      <c r="DV2716" s="1" t="s">
        <v>351</v>
      </c>
      <c r="DW2716" s="1" t="s">
        <v>351</v>
      </c>
      <c r="DX2716" s="1" t="s">
        <v>351</v>
      </c>
      <c r="DY2716" s="1" t="s">
        <v>351</v>
      </c>
      <c r="DZ2716" s="1" t="s">
        <v>351</v>
      </c>
      <c r="EA2716" s="1" t="s">
        <v>351</v>
      </c>
      <c r="EB2716" s="1" t="s">
        <v>351</v>
      </c>
      <c r="EC2716" s="1" t="s">
        <v>351</v>
      </c>
      <c r="ED2716" s="3">
        <v>45572.347193229165</v>
      </c>
      <c r="EE2716" s="3"/>
      <c r="EF2716" s="3">
        <v>45572.731200208334</v>
      </c>
      <c r="EG2716" s="1" t="s">
        <v>351</v>
      </c>
      <c r="EH2716" s="3"/>
      <c r="EI2716" s="3"/>
      <c r="EJ2716" s="3"/>
      <c r="EK2716" s="3"/>
      <c r="EL2716" s="1" t="s">
        <v>351</v>
      </c>
      <c r="EM2716" s="1" t="s">
        <v>351</v>
      </c>
      <c r="EN2716" s="1" t="s">
        <v>351</v>
      </c>
      <c r="EO2716" s="1" t="s">
        <v>351</v>
      </c>
      <c r="EP2716" s="1" t="s">
        <v>351</v>
      </c>
      <c r="EQ2716" s="1" t="s">
        <v>351</v>
      </c>
      <c r="ER2716" s="1" t="s">
        <v>351</v>
      </c>
      <c r="ES2716" s="1" t="s">
        <v>351</v>
      </c>
      <c r="ET2716" s="1" t="s">
        <v>351</v>
      </c>
      <c r="EU2716" s="1" t="s">
        <v>351</v>
      </c>
      <c r="EV2716" s="1" t="s">
        <v>351</v>
      </c>
      <c r="EW2716" s="1" t="s">
        <v>351</v>
      </c>
      <c r="EX2716" s="1" t="s">
        <v>351</v>
      </c>
      <c r="EY2716" s="1" t="s">
        <v>351</v>
      </c>
      <c r="EZ2716" s="1" t="s">
        <v>351</v>
      </c>
      <c r="FA2716" s="1" t="s">
        <v>351</v>
      </c>
      <c r="FB2716" s="1" t="s">
        <v>351</v>
      </c>
      <c r="FC2716" s="1" t="s">
        <v>351</v>
      </c>
      <c r="FD2716" s="1" t="s">
        <v>351</v>
      </c>
      <c r="FE2716" s="1" t="s">
        <v>351</v>
      </c>
      <c r="FF2716" s="1" t="s">
        <v>351</v>
      </c>
      <c r="FG2716" s="1" t="s">
        <v>351</v>
      </c>
      <c r="FH2716" s="1" t="s">
        <v>351</v>
      </c>
      <c r="FI2716" s="3">
        <v>45576.42139891204</v>
      </c>
      <c r="FJ2716" s="1" t="s">
        <v>351</v>
      </c>
      <c r="FK2716" s="3">
        <v>45576.447465636571</v>
      </c>
      <c r="FL2716" s="1" t="s">
        <v>351</v>
      </c>
      <c r="FM2716" s="3"/>
      <c r="FN2716" s="3"/>
      <c r="FO2716" s="1" t="s">
        <v>351</v>
      </c>
      <c r="FP2716" s="1" t="s">
        <v>351</v>
      </c>
      <c r="FQ2716" s="1" t="s">
        <v>351</v>
      </c>
      <c r="FR2716" s="1" t="s">
        <v>351</v>
      </c>
      <c r="FS2716" s="1" t="s">
        <v>351</v>
      </c>
      <c r="FT2716" s="1" t="s">
        <v>351</v>
      </c>
      <c r="FU2716" s="1" t="s">
        <v>351</v>
      </c>
      <c r="FV2716" s="1" t="s">
        <v>351</v>
      </c>
      <c r="FW2716" s="1" t="s">
        <v>351</v>
      </c>
      <c r="FX2716" s="1" t="s">
        <v>351</v>
      </c>
      <c r="FY2716" s="1" t="s">
        <v>351</v>
      </c>
      <c r="FZ2716" s="1" t="s">
        <v>351</v>
      </c>
      <c r="GA2716" s="1" t="s">
        <v>351</v>
      </c>
      <c r="GB2716" s="1" t="s">
        <v>351</v>
      </c>
      <c r="GC2716" s="1" t="s">
        <v>351</v>
      </c>
      <c r="GD2716" s="1" t="s">
        <v>351</v>
      </c>
      <c r="GE2716" s="1" t="s">
        <v>351</v>
      </c>
      <c r="GF2716" s="1" t="s">
        <v>351</v>
      </c>
      <c r="GG2716" s="1" t="s">
        <v>351</v>
      </c>
      <c r="GH2716" s="1" t="s">
        <v>351</v>
      </c>
      <c r="GI2716" s="1" t="s">
        <v>351</v>
      </c>
      <c r="GJ2716" s="1" t="s">
        <v>351</v>
      </c>
      <c r="GK2716" s="1" t="s">
        <v>351</v>
      </c>
      <c r="GL2716" s="1" t="s">
        <v>351</v>
      </c>
      <c r="GM2716" s="1" t="s">
        <v>351</v>
      </c>
      <c r="GN2716" s="3">
        <v>45582.448024328703</v>
      </c>
      <c r="GO2716" s="3"/>
      <c r="GP2716" s="3">
        <v>45582.47534005787</v>
      </c>
      <c r="GQ2716" s="1" t="s">
        <v>351</v>
      </c>
      <c r="GR2716" s="3"/>
      <c r="GS2716" s="3"/>
      <c r="GT2716" s="3"/>
      <c r="GU2716" s="1" t="s">
        <v>351</v>
      </c>
      <c r="GV2716" s="1" t="s">
        <v>351</v>
      </c>
      <c r="GW2716" s="1" t="s">
        <v>351</v>
      </c>
      <c r="GX2716" s="1" t="s">
        <v>351</v>
      </c>
      <c r="GY2716" s="1" t="s">
        <v>351</v>
      </c>
      <c r="GZ2716" s="1" t="s">
        <v>351</v>
      </c>
      <c r="HA2716" s="1" t="s">
        <v>351</v>
      </c>
      <c r="HB2716" s="1" t="s">
        <v>351</v>
      </c>
      <c r="HC2716" s="1" t="s">
        <v>351</v>
      </c>
      <c r="HD2716" s="1" t="s">
        <v>351</v>
      </c>
      <c r="HE2716" s="1" t="s">
        <v>351</v>
      </c>
      <c r="HF2716" s="1" t="s">
        <v>351</v>
      </c>
      <c r="HG2716" s="1" t="s">
        <v>351</v>
      </c>
      <c r="HH2716" s="1" t="s">
        <v>351</v>
      </c>
      <c r="HI2716" s="1" t="s">
        <v>351</v>
      </c>
      <c r="HJ2716" s="1" t="s">
        <v>351</v>
      </c>
      <c r="HK2716" s="1" t="s">
        <v>351</v>
      </c>
      <c r="HL2716" s="1" t="s">
        <v>351</v>
      </c>
      <c r="HM2716" s="1" t="s">
        <v>351</v>
      </c>
      <c r="HN2716" s="1" t="s">
        <v>351</v>
      </c>
      <c r="HO2716" s="1" t="s">
        <v>351</v>
      </c>
      <c r="HP2716" s="1" t="s">
        <v>351</v>
      </c>
      <c r="HQ2716" s="1" t="s">
        <v>351</v>
      </c>
      <c r="HR2716" s="1" t="s">
        <v>351</v>
      </c>
      <c r="HS2716" s="3">
        <v>45586.453948912036</v>
      </c>
      <c r="HT2716" s="1" t="s">
        <v>351</v>
      </c>
      <c r="HU2716" s="3">
        <v>45586.53887650463</v>
      </c>
      <c r="HV2716" s="1" t="s">
        <v>351</v>
      </c>
      <c r="HW2716" s="1" t="s">
        <v>351</v>
      </c>
      <c r="HX2716" s="3"/>
      <c r="HY2716" s="3"/>
      <c r="HZ2716" s="3"/>
      <c r="IA2716" s="1" t="s">
        <v>351</v>
      </c>
      <c r="IB2716" s="1" t="s">
        <v>351</v>
      </c>
      <c r="IC2716" s="1" t="s">
        <v>351</v>
      </c>
      <c r="ID2716" s="1" t="s">
        <v>351</v>
      </c>
      <c r="IE2716" s="1" t="s">
        <v>351</v>
      </c>
      <c r="IF2716" s="1" t="s">
        <v>351</v>
      </c>
      <c r="IG2716" s="1" t="s">
        <v>351</v>
      </c>
      <c r="IH2716" s="1" t="s">
        <v>351</v>
      </c>
      <c r="II2716" s="1" t="s">
        <v>351</v>
      </c>
      <c r="IJ2716" s="1" t="s">
        <v>351</v>
      </c>
      <c r="IK2716" s="1" t="s">
        <v>351</v>
      </c>
      <c r="IL2716" s="1" t="s">
        <v>351</v>
      </c>
      <c r="IM2716" s="1" t="s">
        <v>351</v>
      </c>
      <c r="IN2716" s="1" t="s">
        <v>351</v>
      </c>
      <c r="IO2716" s="1" t="s">
        <v>351</v>
      </c>
      <c r="IP2716" s="1" t="s">
        <v>351</v>
      </c>
      <c r="IQ2716" s="1" t="s">
        <v>351</v>
      </c>
      <c r="IR2716" s="1" t="s">
        <v>351</v>
      </c>
      <c r="IS2716" s="1" t="s">
        <v>351</v>
      </c>
      <c r="IT2716" s="1" t="s">
        <v>351</v>
      </c>
      <c r="IU2716" s="1" t="s">
        <v>351</v>
      </c>
      <c r="IV2716" s="1" t="s">
        <v>351</v>
      </c>
      <c r="IW2716" s="1" t="s">
        <v>351</v>
      </c>
      <c r="IX2716" s="3">
        <v>45593.457152777781</v>
      </c>
      <c r="IY2716" s="1" t="s">
        <v>351</v>
      </c>
      <c r="IZ2716" s="3">
        <v>45593.584822442128</v>
      </c>
      <c r="JA2716" s="1" t="s">
        <v>351</v>
      </c>
      <c r="JB2716" s="3"/>
      <c r="JC2716" s="1" t="s">
        <v>351</v>
      </c>
      <c r="JD2716" s="3"/>
      <c r="JE2716" s="1" t="s">
        <v>351</v>
      </c>
      <c r="JF2716" s="1" t="s">
        <v>351</v>
      </c>
      <c r="JG2716" s="1" t="s">
        <v>351</v>
      </c>
      <c r="JH2716" s="1" t="s">
        <v>351</v>
      </c>
      <c r="JI2716" s="1" t="s">
        <v>351</v>
      </c>
      <c r="JJ2716" s="1" t="s">
        <v>351</v>
      </c>
      <c r="JK2716" s="1" t="s">
        <v>351</v>
      </c>
      <c r="JL2716" s="1" t="s">
        <v>351</v>
      </c>
      <c r="JM2716" s="1" t="s">
        <v>351</v>
      </c>
      <c r="JN2716" s="1" t="s">
        <v>351</v>
      </c>
      <c r="JO2716" s="1" t="s">
        <v>351</v>
      </c>
      <c r="JP2716" s="1" t="s">
        <v>351</v>
      </c>
      <c r="JQ2716" s="1" t="s">
        <v>351</v>
      </c>
      <c r="JR2716" s="1" t="s">
        <v>351</v>
      </c>
      <c r="JS2716" s="1" t="s">
        <v>351</v>
      </c>
      <c r="JT2716" s="1" t="s">
        <v>351</v>
      </c>
      <c r="JU2716" s="1" t="s">
        <v>351</v>
      </c>
      <c r="JV2716" s="1" t="s">
        <v>351</v>
      </c>
      <c r="JW2716" s="1" t="s">
        <v>351</v>
      </c>
      <c r="JX2716" s="1" t="s">
        <v>351</v>
      </c>
      <c r="JY2716" s="1" t="s">
        <v>351</v>
      </c>
      <c r="JZ2716" s="1" t="s">
        <v>351</v>
      </c>
      <c r="KA2716" s="1" t="s">
        <v>351</v>
      </c>
      <c r="KB2716" s="1" t="s">
        <v>351</v>
      </c>
      <c r="KC2716" s="3">
        <v>45600.331748599536</v>
      </c>
      <c r="KD2716" s="1" t="s">
        <v>351</v>
      </c>
      <c r="KE2716" s="3">
        <v>45600.65410925926</v>
      </c>
      <c r="KF2716" s="1" t="s">
        <v>351</v>
      </c>
      <c r="KG2716" s="1" t="s">
        <v>351</v>
      </c>
      <c r="KH2716" s="1" t="s">
        <v>351</v>
      </c>
      <c r="KI2716" s="1" t="s">
        <v>351</v>
      </c>
      <c r="KJ2716" s="3"/>
      <c r="KK2716" s="1" t="s">
        <v>351</v>
      </c>
      <c r="KL2716" s="1" t="s">
        <v>351</v>
      </c>
      <c r="KM2716" s="1" t="s">
        <v>351</v>
      </c>
      <c r="KN2716" s="1" t="s">
        <v>351</v>
      </c>
      <c r="KO2716" s="1" t="s">
        <v>351</v>
      </c>
      <c r="KP2716" s="1" t="s">
        <v>351</v>
      </c>
      <c r="KQ2716" s="1" t="s">
        <v>351</v>
      </c>
      <c r="KR2716" s="1" t="s">
        <v>351</v>
      </c>
      <c r="KS2716" s="1" t="s">
        <v>351</v>
      </c>
      <c r="KT2716" s="1" t="s">
        <v>351</v>
      </c>
      <c r="KU2716" s="1" t="s">
        <v>351</v>
      </c>
      <c r="KV2716" s="1" t="s">
        <v>351</v>
      </c>
      <c r="KW2716" s="1" t="s">
        <v>351</v>
      </c>
      <c r="KX2716" s="1" t="s">
        <v>351</v>
      </c>
      <c r="KY2716" s="1" t="s">
        <v>351</v>
      </c>
      <c r="KZ2716" s="1" t="s">
        <v>351</v>
      </c>
      <c r="LA2716" s="1" t="s">
        <v>351</v>
      </c>
      <c r="LB2716" s="1" t="s">
        <v>351</v>
      </c>
      <c r="LC2716" s="1" t="s">
        <v>351</v>
      </c>
      <c r="LD2716" s="1" t="s">
        <v>351</v>
      </c>
      <c r="LE2716" s="1" t="s">
        <v>351</v>
      </c>
      <c r="LF2716" s="1" t="s">
        <v>351</v>
      </c>
      <c r="LG2716" s="1" t="s">
        <v>351</v>
      </c>
      <c r="LH2716" s="3">
        <v>45608.374074756946</v>
      </c>
      <c r="LI2716" s="1" t="s">
        <v>351</v>
      </c>
      <c r="LJ2716" s="1" t="s">
        <v>351</v>
      </c>
      <c r="LK2716" s="1" t="s">
        <v>351</v>
      </c>
      <c r="LL2716" s="1" t="s">
        <v>351</v>
      </c>
      <c r="LM2716" s="1" t="s">
        <v>351</v>
      </c>
      <c r="LN2716" s="1" t="s">
        <v>351</v>
      </c>
      <c r="LO2716" s="1" t="s">
        <v>351</v>
      </c>
      <c r="LP2716" s="1" t="s">
        <v>351</v>
      </c>
      <c r="LQ2716" s="1" t="s">
        <v>351</v>
      </c>
      <c r="LR2716" s="1" t="s">
        <v>351</v>
      </c>
      <c r="LS2716" s="1" t="s">
        <v>351</v>
      </c>
      <c r="LT2716" s="1" t="s">
        <v>351</v>
      </c>
      <c r="LU2716" s="1" t="s">
        <v>351</v>
      </c>
      <c r="LV2716" s="1" t="s">
        <v>351</v>
      </c>
      <c r="LW2716" s="1" t="s">
        <v>351</v>
      </c>
      <c r="LX2716" s="1" t="s">
        <v>351</v>
      </c>
      <c r="LY2716" s="1" t="s">
        <v>351</v>
      </c>
      <c r="LZ2716" s="1" t="s">
        <v>351</v>
      </c>
      <c r="MA2716" s="1" t="s">
        <v>351</v>
      </c>
      <c r="MB2716" s="1" t="s">
        <v>351</v>
      </c>
      <c r="MC2716" s="1" t="s">
        <v>351</v>
      </c>
      <c r="MD2716" s="3">
        <v>45608.374074756946</v>
      </c>
      <c r="ME2716" s="1" t="s">
        <v>351</v>
      </c>
      <c r="MF2716" s="3"/>
      <c r="MG2716" s="1" t="s">
        <v>351</v>
      </c>
      <c r="MH2716" s="1" t="s">
        <v>351</v>
      </c>
      <c r="MI2716" s="1" t="s">
        <v>351</v>
      </c>
      <c r="MJ2716" s="1" t="s">
        <v>351</v>
      </c>
      <c r="MK2716" s="1" t="s">
        <v>351</v>
      </c>
      <c r="ML2716" s="1" t="s">
        <v>351</v>
      </c>
    </row>
    <row r="2717" spans="1:350" x14ac:dyDescent="0.25">
      <c r="A2717" s="1" t="s">
        <v>20318</v>
      </c>
      <c r="B2717" s="1" t="s">
        <v>20319</v>
      </c>
      <c r="C2717" s="1" t="s">
        <v>20320</v>
      </c>
      <c r="D2717" s="1" t="str">
        <f>"0"&amp;TEXT(E2717,"0_ 00_ 00_ 00_ 00")</f>
        <v>03 83 72 71 09</v>
      </c>
      <c r="E2717">
        <v>383727109</v>
      </c>
      <c r="F2717" s="1" t="s">
        <v>20321</v>
      </c>
      <c r="G2717" s="1" t="s">
        <v>20322</v>
      </c>
      <c r="H2717" s="1" t="s">
        <v>351</v>
      </c>
      <c r="I2717" s="1" t="s">
        <v>20323</v>
      </c>
      <c r="J2717">
        <v>54122</v>
      </c>
      <c r="K2717" s="1" t="s">
        <v>2844</v>
      </c>
      <c r="L2717">
        <v>319</v>
      </c>
      <c r="M2717" s="1" t="s">
        <v>384</v>
      </c>
      <c r="N2717" s="2">
        <v>31607</v>
      </c>
      <c r="O2717" s="1" t="s">
        <v>356</v>
      </c>
      <c r="P2717" s="1" t="s">
        <v>357</v>
      </c>
      <c r="Q2717" s="1" t="s">
        <v>357</v>
      </c>
      <c r="R2717" s="1" t="s">
        <v>357</v>
      </c>
      <c r="S2717" s="1" t="s">
        <v>351</v>
      </c>
      <c r="T2717" s="1" t="s">
        <v>351</v>
      </c>
      <c r="U2717" s="1" t="s">
        <v>451</v>
      </c>
      <c r="V2717" s="1" t="s">
        <v>858</v>
      </c>
      <c r="W2717" s="1" t="s">
        <v>859</v>
      </c>
      <c r="X2717" s="1" t="s">
        <v>351</v>
      </c>
      <c r="Y2717" s="1" t="s">
        <v>351</v>
      </c>
      <c r="Z2717" s="1" t="s">
        <v>351</v>
      </c>
      <c r="AA2717" s="2">
        <v>44010</v>
      </c>
      <c r="AB2717" s="1" t="s">
        <v>351</v>
      </c>
      <c r="AC2717" s="1" t="s">
        <v>351</v>
      </c>
      <c r="AD2717" s="1" t="s">
        <v>20324</v>
      </c>
      <c r="AE2717" s="1" t="s">
        <v>362</v>
      </c>
      <c r="AF2717" s="1" t="s">
        <v>351</v>
      </c>
      <c r="AG2717" s="1" t="s">
        <v>351</v>
      </c>
      <c r="AH2717">
        <v>14814</v>
      </c>
      <c r="AI2717" s="1" t="s">
        <v>363</v>
      </c>
      <c r="AJ2717" s="1" t="s">
        <v>20325</v>
      </c>
      <c r="AK2717" s="1" t="s">
        <v>20326</v>
      </c>
      <c r="AL2717">
        <v>8</v>
      </c>
      <c r="AM2717" s="3">
        <v>45574.455540370371</v>
      </c>
      <c r="AN2717" s="1" t="s">
        <v>365</v>
      </c>
      <c r="AO2717" s="3"/>
      <c r="AP2717" s="3">
        <v>45574.614285972224</v>
      </c>
      <c r="AQ2717" s="1" t="s">
        <v>351</v>
      </c>
      <c r="AR2717" s="3"/>
      <c r="AS2717" s="3"/>
      <c r="AT2717" s="3">
        <v>45610.480789398149</v>
      </c>
      <c r="AU2717" s="3">
        <v>45581.784317488426</v>
      </c>
      <c r="AV2717" s="1" t="s">
        <v>413</v>
      </c>
      <c r="AW2717" s="1" t="s">
        <v>351</v>
      </c>
      <c r="AX2717" s="1" t="s">
        <v>351</v>
      </c>
      <c r="AY2717" s="1" t="s">
        <v>351</v>
      </c>
      <c r="AZ2717" s="1" t="s">
        <v>351</v>
      </c>
      <c r="BA2717" s="1" t="s">
        <v>351</v>
      </c>
      <c r="BB2717" s="1" t="s">
        <v>351</v>
      </c>
      <c r="BC2717" s="1" t="s">
        <v>351</v>
      </c>
      <c r="BD2717" s="1" t="s">
        <v>351</v>
      </c>
      <c r="BE2717" s="1" t="s">
        <v>351</v>
      </c>
      <c r="BF2717" s="1" t="s">
        <v>351</v>
      </c>
      <c r="BG2717" s="1" t="s">
        <v>351</v>
      </c>
      <c r="BH2717" s="1" t="s">
        <v>351</v>
      </c>
      <c r="BI2717" s="1" t="s">
        <v>351</v>
      </c>
      <c r="BJ2717" s="3"/>
      <c r="BK2717" s="1" t="s">
        <v>351</v>
      </c>
      <c r="BL2717" s="3"/>
      <c r="BM2717" s="1" t="s">
        <v>351</v>
      </c>
      <c r="BN2717" s="1" t="s">
        <v>351</v>
      </c>
      <c r="BO2717" s="1" t="s">
        <v>351</v>
      </c>
      <c r="BP2717" s="1" t="s">
        <v>351</v>
      </c>
      <c r="BQ2717" s="1" t="s">
        <v>351</v>
      </c>
      <c r="BR2717" s="1" t="s">
        <v>351</v>
      </c>
      <c r="BS2717" s="1" t="s">
        <v>351</v>
      </c>
      <c r="BT2717" s="3">
        <v>45574.455540370371</v>
      </c>
      <c r="BU2717" s="3"/>
      <c r="BV2717" s="3">
        <v>45574.614285972224</v>
      </c>
      <c r="BW2717" s="1" t="s">
        <v>351</v>
      </c>
      <c r="BX2717" s="3"/>
      <c r="BY2717" s="3"/>
      <c r="BZ2717" s="1" t="s">
        <v>351</v>
      </c>
      <c r="CA2717" s="1" t="s">
        <v>351</v>
      </c>
      <c r="CB2717" s="1" t="s">
        <v>351</v>
      </c>
      <c r="CC2717" s="1" t="s">
        <v>351</v>
      </c>
      <c r="CD2717" s="1" t="s">
        <v>351</v>
      </c>
      <c r="CE2717" s="1" t="s">
        <v>351</v>
      </c>
      <c r="CF2717" s="1" t="s">
        <v>351</v>
      </c>
      <c r="CG2717" s="1" t="s">
        <v>351</v>
      </c>
      <c r="CH2717" s="1" t="s">
        <v>351</v>
      </c>
      <c r="CI2717" s="1" t="s">
        <v>351</v>
      </c>
      <c r="CJ2717" s="1" t="s">
        <v>351</v>
      </c>
      <c r="CK2717" s="1" t="s">
        <v>351</v>
      </c>
      <c r="CL2717" s="1" t="s">
        <v>351</v>
      </c>
      <c r="CM2717" s="1" t="s">
        <v>351</v>
      </c>
      <c r="CN2717" s="1" t="s">
        <v>351</v>
      </c>
      <c r="CO2717" s="1" t="s">
        <v>351</v>
      </c>
      <c r="CP2717" s="1" t="s">
        <v>351</v>
      </c>
      <c r="CQ2717" s="1" t="s">
        <v>351</v>
      </c>
      <c r="CR2717" s="1" t="s">
        <v>351</v>
      </c>
      <c r="CS2717" s="1" t="s">
        <v>351</v>
      </c>
      <c r="CT2717" s="1" t="s">
        <v>351</v>
      </c>
      <c r="CU2717" s="1" t="s">
        <v>351</v>
      </c>
      <c r="CV2717" s="1" t="s">
        <v>351</v>
      </c>
      <c r="CW2717" s="1" t="s">
        <v>351</v>
      </c>
      <c r="CX2717" s="1" t="s">
        <v>351</v>
      </c>
      <c r="CY2717" s="3">
        <v>45579.353760972219</v>
      </c>
      <c r="CZ2717" s="1" t="s">
        <v>351</v>
      </c>
      <c r="DA2717" s="3"/>
      <c r="DB2717" s="1" t="s">
        <v>351</v>
      </c>
      <c r="DC2717" s="1" t="s">
        <v>351</v>
      </c>
      <c r="DD2717" s="1" t="s">
        <v>351</v>
      </c>
      <c r="DE2717" s="1" t="s">
        <v>351</v>
      </c>
      <c r="DF2717" s="3"/>
      <c r="DG2717" s="1" t="s">
        <v>351</v>
      </c>
      <c r="DH2717" s="1" t="s">
        <v>351</v>
      </c>
      <c r="DI2717" s="1" t="s">
        <v>351</v>
      </c>
      <c r="DJ2717" s="1" t="s">
        <v>351</v>
      </c>
      <c r="DK2717" s="1" t="s">
        <v>351</v>
      </c>
      <c r="DL2717" s="1" t="s">
        <v>351</v>
      </c>
      <c r="DM2717" s="1" t="s">
        <v>351</v>
      </c>
      <c r="DN2717" s="1" t="s">
        <v>351</v>
      </c>
      <c r="DO2717" s="1" t="s">
        <v>351</v>
      </c>
      <c r="DP2717" s="1" t="s">
        <v>351</v>
      </c>
      <c r="DQ2717" s="1" t="s">
        <v>351</v>
      </c>
      <c r="DR2717" s="1" t="s">
        <v>351</v>
      </c>
      <c r="DS2717" s="1" t="s">
        <v>351</v>
      </c>
      <c r="DT2717" s="1" t="s">
        <v>351</v>
      </c>
      <c r="DU2717" s="1" t="s">
        <v>351</v>
      </c>
      <c r="DV2717" s="1" t="s">
        <v>351</v>
      </c>
      <c r="DW2717" s="1" t="s">
        <v>351</v>
      </c>
      <c r="DX2717" s="1" t="s">
        <v>351</v>
      </c>
      <c r="DY2717" s="1" t="s">
        <v>351</v>
      </c>
      <c r="DZ2717" s="1" t="s">
        <v>351</v>
      </c>
      <c r="EA2717" s="1" t="s">
        <v>351</v>
      </c>
      <c r="EB2717" s="1" t="s">
        <v>351</v>
      </c>
      <c r="EC2717" s="1" t="s">
        <v>351</v>
      </c>
      <c r="ED2717" s="3">
        <v>45581.35635490741</v>
      </c>
      <c r="EE2717" s="3"/>
      <c r="EF2717" s="3">
        <v>45581.662908495367</v>
      </c>
      <c r="EG2717" s="1" t="s">
        <v>351</v>
      </c>
      <c r="EH2717" s="3"/>
      <c r="EI2717" s="3"/>
      <c r="EJ2717" s="3"/>
      <c r="EK2717" s="3">
        <v>45581.784317488426</v>
      </c>
      <c r="EL2717" s="1" t="s">
        <v>413</v>
      </c>
      <c r="EM2717" s="1" t="s">
        <v>351</v>
      </c>
      <c r="EN2717" s="1" t="s">
        <v>351</v>
      </c>
      <c r="EO2717" s="1" t="s">
        <v>351</v>
      </c>
      <c r="EP2717" s="1" t="s">
        <v>351</v>
      </c>
      <c r="EQ2717" s="1" t="s">
        <v>351</v>
      </c>
      <c r="ER2717" s="1" t="s">
        <v>351</v>
      </c>
      <c r="ES2717" s="1" t="s">
        <v>351</v>
      </c>
      <c r="ET2717" s="1" t="s">
        <v>351</v>
      </c>
      <c r="EU2717" s="1" t="s">
        <v>351</v>
      </c>
      <c r="EV2717" s="1" t="s">
        <v>351</v>
      </c>
      <c r="EW2717" s="1" t="s">
        <v>351</v>
      </c>
      <c r="EX2717" s="1" t="s">
        <v>351</v>
      </c>
      <c r="EY2717" s="1" t="s">
        <v>351</v>
      </c>
      <c r="EZ2717" s="1" t="s">
        <v>351</v>
      </c>
      <c r="FA2717" s="1" t="s">
        <v>351</v>
      </c>
      <c r="FB2717" s="1" t="s">
        <v>351</v>
      </c>
      <c r="FC2717" s="1" t="s">
        <v>351</v>
      </c>
      <c r="FD2717" s="1" t="s">
        <v>351</v>
      </c>
      <c r="FE2717" s="1" t="s">
        <v>351</v>
      </c>
      <c r="FF2717" s="1" t="s">
        <v>351</v>
      </c>
      <c r="FG2717" s="1" t="s">
        <v>351</v>
      </c>
      <c r="FH2717" s="1" t="s">
        <v>351</v>
      </c>
      <c r="FI2717" s="3">
        <v>45587.3715587037</v>
      </c>
      <c r="FJ2717" s="1" t="s">
        <v>351</v>
      </c>
      <c r="FK2717" s="3">
        <v>45587.40016355324</v>
      </c>
      <c r="FL2717" s="1" t="s">
        <v>351</v>
      </c>
      <c r="FM2717" s="3"/>
      <c r="FN2717" s="3"/>
      <c r="FO2717" s="1" t="s">
        <v>351</v>
      </c>
      <c r="FP2717" s="1" t="s">
        <v>351</v>
      </c>
      <c r="FQ2717" s="1" t="s">
        <v>351</v>
      </c>
      <c r="FR2717" s="1" t="s">
        <v>351</v>
      </c>
      <c r="FS2717" s="1" t="s">
        <v>351</v>
      </c>
      <c r="FT2717" s="1" t="s">
        <v>351</v>
      </c>
      <c r="FU2717" s="1" t="s">
        <v>351</v>
      </c>
      <c r="FV2717" s="1" t="s">
        <v>351</v>
      </c>
      <c r="FW2717" s="1" t="s">
        <v>351</v>
      </c>
      <c r="FX2717" s="1" t="s">
        <v>351</v>
      </c>
      <c r="FY2717" s="1" t="s">
        <v>351</v>
      </c>
      <c r="FZ2717" s="1" t="s">
        <v>351</v>
      </c>
      <c r="GA2717" s="1" t="s">
        <v>351</v>
      </c>
      <c r="GB2717" s="1" t="s">
        <v>351</v>
      </c>
      <c r="GC2717" s="1" t="s">
        <v>351</v>
      </c>
      <c r="GD2717" s="1" t="s">
        <v>351</v>
      </c>
      <c r="GE2717" s="1" t="s">
        <v>351</v>
      </c>
      <c r="GF2717" s="1" t="s">
        <v>351</v>
      </c>
      <c r="GG2717" s="1" t="s">
        <v>351</v>
      </c>
      <c r="GH2717" s="1" t="s">
        <v>351</v>
      </c>
      <c r="GI2717" s="1" t="s">
        <v>351</v>
      </c>
      <c r="GJ2717" s="1" t="s">
        <v>351</v>
      </c>
      <c r="GK2717" s="1" t="s">
        <v>351</v>
      </c>
      <c r="GL2717" s="1" t="s">
        <v>351</v>
      </c>
      <c r="GM2717" s="1" t="s">
        <v>351</v>
      </c>
      <c r="GN2717" s="3">
        <v>45593.372396446757</v>
      </c>
      <c r="GO2717" s="3"/>
      <c r="GP2717" s="3">
        <v>45593.563569050923</v>
      </c>
      <c r="GQ2717" s="1" t="s">
        <v>351</v>
      </c>
      <c r="GR2717" s="3"/>
      <c r="GS2717" s="3"/>
      <c r="GT2717" s="3"/>
      <c r="GU2717" s="1" t="s">
        <v>351</v>
      </c>
      <c r="GV2717" s="1" t="s">
        <v>351</v>
      </c>
      <c r="GW2717" s="1" t="s">
        <v>351</v>
      </c>
      <c r="GX2717" s="1" t="s">
        <v>351</v>
      </c>
      <c r="GY2717" s="1" t="s">
        <v>351</v>
      </c>
      <c r="GZ2717" s="1" t="s">
        <v>351</v>
      </c>
      <c r="HA2717" s="1" t="s">
        <v>351</v>
      </c>
      <c r="HB2717" s="1" t="s">
        <v>351</v>
      </c>
      <c r="HC2717" s="1" t="s">
        <v>351</v>
      </c>
      <c r="HD2717" s="1" t="s">
        <v>351</v>
      </c>
      <c r="HE2717" s="1" t="s">
        <v>351</v>
      </c>
      <c r="HF2717" s="1" t="s">
        <v>351</v>
      </c>
      <c r="HG2717" s="1" t="s">
        <v>351</v>
      </c>
      <c r="HH2717" s="1" t="s">
        <v>351</v>
      </c>
      <c r="HI2717" s="1" t="s">
        <v>351</v>
      </c>
      <c r="HJ2717" s="1" t="s">
        <v>351</v>
      </c>
      <c r="HK2717" s="1" t="s">
        <v>351</v>
      </c>
      <c r="HL2717" s="1" t="s">
        <v>351</v>
      </c>
      <c r="HM2717" s="1" t="s">
        <v>351</v>
      </c>
      <c r="HN2717" s="1" t="s">
        <v>351</v>
      </c>
      <c r="HO2717" s="1" t="s">
        <v>351</v>
      </c>
      <c r="HP2717" s="1" t="s">
        <v>351</v>
      </c>
      <c r="HQ2717" s="1" t="s">
        <v>351</v>
      </c>
      <c r="HR2717" s="1" t="s">
        <v>351</v>
      </c>
      <c r="HS2717" s="3">
        <v>45595.373211574071</v>
      </c>
      <c r="HT2717" s="1" t="s">
        <v>351</v>
      </c>
      <c r="HU2717" s="3"/>
      <c r="HV2717" s="1" t="s">
        <v>351</v>
      </c>
      <c r="HW2717" s="1" t="s">
        <v>351</v>
      </c>
      <c r="HX2717" s="3"/>
      <c r="HY2717" s="3"/>
      <c r="HZ2717" s="3"/>
      <c r="IA2717" s="1" t="s">
        <v>351</v>
      </c>
      <c r="IB2717" s="1" t="s">
        <v>351</v>
      </c>
      <c r="IC2717" s="1" t="s">
        <v>351</v>
      </c>
      <c r="ID2717" s="1" t="s">
        <v>351</v>
      </c>
      <c r="IE2717" s="1" t="s">
        <v>351</v>
      </c>
      <c r="IF2717" s="1" t="s">
        <v>351</v>
      </c>
      <c r="IG2717" s="1" t="s">
        <v>351</v>
      </c>
      <c r="IH2717" s="1" t="s">
        <v>351</v>
      </c>
      <c r="II2717" s="1" t="s">
        <v>351</v>
      </c>
      <c r="IJ2717" s="1" t="s">
        <v>351</v>
      </c>
      <c r="IK2717" s="1" t="s">
        <v>351</v>
      </c>
      <c r="IL2717" s="1" t="s">
        <v>351</v>
      </c>
      <c r="IM2717" s="1" t="s">
        <v>351</v>
      </c>
      <c r="IN2717" s="1" t="s">
        <v>351</v>
      </c>
      <c r="IO2717" s="1" t="s">
        <v>351</v>
      </c>
      <c r="IP2717" s="1" t="s">
        <v>351</v>
      </c>
      <c r="IQ2717" s="1" t="s">
        <v>351</v>
      </c>
      <c r="IR2717" s="1" t="s">
        <v>351</v>
      </c>
      <c r="IS2717" s="1" t="s">
        <v>351</v>
      </c>
      <c r="IT2717" s="1" t="s">
        <v>351</v>
      </c>
      <c r="IU2717" s="1" t="s">
        <v>351</v>
      </c>
      <c r="IV2717" s="1" t="s">
        <v>351</v>
      </c>
      <c r="IW2717" s="1" t="s">
        <v>351</v>
      </c>
      <c r="IX2717" s="3">
        <v>45603.430604201392</v>
      </c>
      <c r="IY2717" s="1" t="s">
        <v>351</v>
      </c>
      <c r="IZ2717" s="3">
        <v>45603.682955682867</v>
      </c>
      <c r="JA2717" s="1" t="s">
        <v>351</v>
      </c>
      <c r="JB2717" s="3"/>
      <c r="JC2717" s="1" t="s">
        <v>351</v>
      </c>
      <c r="JD2717" s="3"/>
      <c r="JE2717" s="1" t="s">
        <v>351</v>
      </c>
      <c r="JF2717" s="1" t="s">
        <v>351</v>
      </c>
      <c r="JG2717" s="1" t="s">
        <v>351</v>
      </c>
      <c r="JH2717" s="1" t="s">
        <v>351</v>
      </c>
      <c r="JI2717" s="1" t="s">
        <v>351</v>
      </c>
      <c r="JJ2717" s="1" t="s">
        <v>351</v>
      </c>
      <c r="JK2717" s="1" t="s">
        <v>351</v>
      </c>
      <c r="JL2717" s="1" t="s">
        <v>351</v>
      </c>
      <c r="JM2717" s="1" t="s">
        <v>351</v>
      </c>
      <c r="JN2717" s="1" t="s">
        <v>351</v>
      </c>
      <c r="JO2717" s="1" t="s">
        <v>351</v>
      </c>
      <c r="JP2717" s="1" t="s">
        <v>351</v>
      </c>
      <c r="JQ2717" s="1" t="s">
        <v>351</v>
      </c>
      <c r="JR2717" s="1" t="s">
        <v>351</v>
      </c>
      <c r="JS2717" s="1" t="s">
        <v>351</v>
      </c>
      <c r="JT2717" s="1" t="s">
        <v>351</v>
      </c>
      <c r="JU2717" s="1" t="s">
        <v>351</v>
      </c>
      <c r="JV2717" s="1" t="s">
        <v>351</v>
      </c>
      <c r="JW2717" s="1" t="s">
        <v>351</v>
      </c>
      <c r="JX2717" s="1" t="s">
        <v>351</v>
      </c>
      <c r="JY2717" s="1" t="s">
        <v>351</v>
      </c>
      <c r="JZ2717" s="1" t="s">
        <v>351</v>
      </c>
      <c r="KA2717" s="1" t="s">
        <v>351</v>
      </c>
      <c r="KB2717" s="1" t="s">
        <v>351</v>
      </c>
      <c r="KC2717" s="3">
        <v>45609.431665150463</v>
      </c>
      <c r="KD2717" s="1" t="s">
        <v>351</v>
      </c>
      <c r="KE2717" s="3">
        <v>45609.441073483795</v>
      </c>
      <c r="KF2717" s="1" t="s">
        <v>351</v>
      </c>
      <c r="KG2717" s="1" t="s">
        <v>351</v>
      </c>
      <c r="KH2717" s="1" t="s">
        <v>351</v>
      </c>
      <c r="KI2717" s="1" t="s">
        <v>20327</v>
      </c>
      <c r="KJ2717" s="3"/>
      <c r="KK2717" s="1" t="s">
        <v>351</v>
      </c>
      <c r="KL2717" s="1" t="s">
        <v>351</v>
      </c>
      <c r="KM2717" s="1" t="s">
        <v>351</v>
      </c>
      <c r="KN2717" s="1" t="s">
        <v>351</v>
      </c>
      <c r="KO2717" s="1" t="s">
        <v>351</v>
      </c>
      <c r="KP2717" s="1" t="s">
        <v>351</v>
      </c>
      <c r="KQ2717" s="1" t="s">
        <v>351</v>
      </c>
      <c r="KR2717" s="1" t="s">
        <v>351</v>
      </c>
      <c r="KS2717" s="1" t="s">
        <v>351</v>
      </c>
      <c r="KT2717" s="1" t="s">
        <v>351</v>
      </c>
      <c r="KU2717" s="1" t="s">
        <v>351</v>
      </c>
      <c r="KV2717" s="1" t="s">
        <v>351</v>
      </c>
      <c r="KW2717" s="1" t="s">
        <v>351</v>
      </c>
      <c r="KX2717" s="1" t="s">
        <v>351</v>
      </c>
      <c r="KY2717" s="1" t="s">
        <v>351</v>
      </c>
      <c r="KZ2717" s="1" t="s">
        <v>351</v>
      </c>
      <c r="LA2717" s="1" t="s">
        <v>351</v>
      </c>
      <c r="LB2717" s="1" t="s">
        <v>351</v>
      </c>
      <c r="LC2717" s="1" t="s">
        <v>351</v>
      </c>
      <c r="LD2717" s="1" t="s">
        <v>351</v>
      </c>
      <c r="LE2717" s="1" t="s">
        <v>351</v>
      </c>
      <c r="LF2717" s="1" t="s">
        <v>351</v>
      </c>
      <c r="LG2717" s="1" t="s">
        <v>351</v>
      </c>
      <c r="LH2717" s="3"/>
      <c r="LI2717" s="1" t="s">
        <v>351</v>
      </c>
      <c r="LJ2717" s="1" t="s">
        <v>351</v>
      </c>
      <c r="LK2717" s="1" t="s">
        <v>351</v>
      </c>
      <c r="LL2717" s="1" t="s">
        <v>351</v>
      </c>
      <c r="LM2717" s="1" t="s">
        <v>351</v>
      </c>
      <c r="LN2717" s="1" t="s">
        <v>351</v>
      </c>
      <c r="LO2717" s="1" t="s">
        <v>351</v>
      </c>
      <c r="LP2717" s="1" t="s">
        <v>351</v>
      </c>
      <c r="LQ2717" s="1" t="s">
        <v>351</v>
      </c>
      <c r="LR2717" s="1" t="s">
        <v>351</v>
      </c>
      <c r="LS2717" s="1" t="s">
        <v>351</v>
      </c>
      <c r="LT2717" s="1" t="s">
        <v>351</v>
      </c>
      <c r="LU2717" s="1" t="s">
        <v>351</v>
      </c>
      <c r="LV2717" s="1" t="s">
        <v>351</v>
      </c>
      <c r="LW2717" s="1" t="s">
        <v>351</v>
      </c>
      <c r="LX2717" s="1" t="s">
        <v>351</v>
      </c>
      <c r="LY2717" s="1" t="s">
        <v>351</v>
      </c>
      <c r="LZ2717" s="1" t="s">
        <v>351</v>
      </c>
      <c r="MA2717" s="1" t="s">
        <v>351</v>
      </c>
      <c r="MB2717" s="1" t="s">
        <v>351</v>
      </c>
      <c r="MC2717" s="1" t="s">
        <v>351</v>
      </c>
      <c r="MD2717" s="3"/>
      <c r="ME2717" s="1" t="s">
        <v>351</v>
      </c>
      <c r="MF2717" s="3"/>
      <c r="MG2717" s="1" t="s">
        <v>351</v>
      </c>
      <c r="MH2717" s="1" t="s">
        <v>351</v>
      </c>
      <c r="MI2717" s="1" t="s">
        <v>351</v>
      </c>
      <c r="MJ2717" s="1" t="s">
        <v>351</v>
      </c>
      <c r="MK2717" s="1" t="s">
        <v>351</v>
      </c>
      <c r="ML2717" s="1" t="s">
        <v>351</v>
      </c>
    </row>
    <row r="2718" spans="1:350" x14ac:dyDescent="0.25">
      <c r="A2718" s="1" t="s">
        <v>20328</v>
      </c>
      <c r="B2718" s="1" t="s">
        <v>564</v>
      </c>
      <c r="C2718" s="1" t="s">
        <v>20329</v>
      </c>
      <c r="D2718" s="1" t="str">
        <f>"0"&amp;TEXT(E2718,"0_ 00_ 00_ 00_ 00")</f>
        <v>04 73 22 12 78</v>
      </c>
      <c r="E2718">
        <v>473221278</v>
      </c>
      <c r="F2718" s="1" t="s">
        <v>20330</v>
      </c>
      <c r="G2718" s="1" t="s">
        <v>351</v>
      </c>
      <c r="H2718" s="1" t="s">
        <v>351</v>
      </c>
      <c r="I2718" s="1" t="s">
        <v>20331</v>
      </c>
      <c r="J2718">
        <v>63470</v>
      </c>
      <c r="K2718" s="1" t="s">
        <v>654</v>
      </c>
      <c r="L2718">
        <v>143</v>
      </c>
      <c r="M2718" s="1" t="s">
        <v>384</v>
      </c>
      <c r="N2718" s="2">
        <v>25775</v>
      </c>
      <c r="O2718" s="1" t="s">
        <v>356</v>
      </c>
      <c r="P2718" s="1" t="s">
        <v>357</v>
      </c>
      <c r="Q2718" s="1" t="s">
        <v>357</v>
      </c>
      <c r="R2718" s="1" t="s">
        <v>357</v>
      </c>
      <c r="S2718" s="1" t="s">
        <v>351</v>
      </c>
      <c r="T2718" s="1" t="s">
        <v>351</v>
      </c>
      <c r="U2718" s="1" t="s">
        <v>407</v>
      </c>
      <c r="V2718" s="1" t="s">
        <v>530</v>
      </c>
      <c r="W2718" s="1" t="s">
        <v>531</v>
      </c>
      <c r="X2718" s="1" t="s">
        <v>351</v>
      </c>
      <c r="Y2718" s="1" t="s">
        <v>351</v>
      </c>
      <c r="Z2718" s="1" t="s">
        <v>351</v>
      </c>
      <c r="AA2718" s="2">
        <v>43969</v>
      </c>
      <c r="AB2718" s="1" t="s">
        <v>351</v>
      </c>
      <c r="AC2718" s="1" t="s">
        <v>351</v>
      </c>
      <c r="AD2718" s="1" t="s">
        <v>20332</v>
      </c>
      <c r="AE2718" s="1" t="s">
        <v>362</v>
      </c>
      <c r="AF2718" s="1" t="s">
        <v>351</v>
      </c>
      <c r="AG2718" s="1" t="s">
        <v>351</v>
      </c>
      <c r="AH2718">
        <v>8000</v>
      </c>
      <c r="AI2718" s="1" t="s">
        <v>363</v>
      </c>
      <c r="AJ2718" s="1" t="s">
        <v>20333</v>
      </c>
      <c r="AK2718" s="1" t="s">
        <v>351</v>
      </c>
      <c r="AL2718">
        <v>2</v>
      </c>
      <c r="AM2718" s="3">
        <v>45608.313259201386</v>
      </c>
      <c r="AN2718" s="1" t="s">
        <v>365</v>
      </c>
      <c r="AO2718" s="3"/>
      <c r="AP2718" s="3">
        <v>45609.475896701391</v>
      </c>
      <c r="AQ2718" s="1" t="s">
        <v>351</v>
      </c>
      <c r="AR2718" s="3"/>
      <c r="AS2718" s="3"/>
      <c r="AT2718" s="3"/>
      <c r="AU2718" s="3"/>
      <c r="AV2718" s="1" t="s">
        <v>351</v>
      </c>
      <c r="AW2718" s="1" t="s">
        <v>351</v>
      </c>
      <c r="AX2718" s="1" t="s">
        <v>351</v>
      </c>
      <c r="AY2718" s="1" t="s">
        <v>351</v>
      </c>
      <c r="AZ2718" s="1" t="s">
        <v>351</v>
      </c>
      <c r="BA2718" s="1" t="s">
        <v>351</v>
      </c>
      <c r="BB2718" s="1" t="s">
        <v>351</v>
      </c>
      <c r="BC2718" s="1" t="s">
        <v>351</v>
      </c>
      <c r="BD2718" s="1" t="s">
        <v>351</v>
      </c>
      <c r="BE2718" s="1" t="s">
        <v>351</v>
      </c>
      <c r="BF2718" s="1" t="s">
        <v>351</v>
      </c>
      <c r="BG2718" s="1" t="s">
        <v>351</v>
      </c>
      <c r="BH2718" s="1" t="s">
        <v>351</v>
      </c>
      <c r="BI2718" s="1" t="s">
        <v>351</v>
      </c>
      <c r="BJ2718" s="3"/>
      <c r="BK2718" s="1" t="s">
        <v>351</v>
      </c>
      <c r="BL2718" s="3"/>
      <c r="BM2718" s="1" t="s">
        <v>351</v>
      </c>
      <c r="BN2718" s="1" t="s">
        <v>351</v>
      </c>
      <c r="BO2718" s="1" t="s">
        <v>351</v>
      </c>
      <c r="BP2718" s="1" t="s">
        <v>351</v>
      </c>
      <c r="BQ2718" s="1" t="s">
        <v>351</v>
      </c>
      <c r="BR2718" s="1" t="s">
        <v>351</v>
      </c>
      <c r="BS2718" s="1" t="s">
        <v>351</v>
      </c>
      <c r="BT2718" s="3">
        <v>45608.313259201386</v>
      </c>
      <c r="BU2718" s="3"/>
      <c r="BV2718" s="3">
        <v>45609.475896701391</v>
      </c>
      <c r="BW2718" s="1" t="s">
        <v>351</v>
      </c>
      <c r="BX2718" s="3"/>
      <c r="BY2718" s="3"/>
      <c r="BZ2718" s="1" t="s">
        <v>351</v>
      </c>
      <c r="CA2718" s="1" t="s">
        <v>351</v>
      </c>
      <c r="CB2718" s="1" t="s">
        <v>351</v>
      </c>
      <c r="CC2718" s="1" t="s">
        <v>351</v>
      </c>
      <c r="CD2718" s="1" t="s">
        <v>351</v>
      </c>
      <c r="CE2718" s="1" t="s">
        <v>351</v>
      </c>
      <c r="CF2718" s="1" t="s">
        <v>351</v>
      </c>
      <c r="CG2718" s="1" t="s">
        <v>351</v>
      </c>
      <c r="CH2718" s="1" t="s">
        <v>351</v>
      </c>
      <c r="CI2718" s="1" t="s">
        <v>351</v>
      </c>
      <c r="CJ2718" s="1" t="s">
        <v>351</v>
      </c>
      <c r="CK2718" s="1" t="s">
        <v>351</v>
      </c>
      <c r="CL2718" s="1" t="s">
        <v>351</v>
      </c>
      <c r="CM2718" s="1" t="s">
        <v>351</v>
      </c>
      <c r="CN2718" s="1" t="s">
        <v>351</v>
      </c>
      <c r="CO2718" s="1" t="s">
        <v>351</v>
      </c>
      <c r="CP2718" s="1" t="s">
        <v>351</v>
      </c>
      <c r="CQ2718" s="1" t="s">
        <v>351</v>
      </c>
      <c r="CR2718" s="1" t="s">
        <v>351</v>
      </c>
      <c r="CS2718" s="1" t="s">
        <v>351</v>
      </c>
      <c r="CT2718" s="1" t="s">
        <v>351</v>
      </c>
      <c r="CU2718" s="1" t="s">
        <v>351</v>
      </c>
      <c r="CV2718" s="1" t="s">
        <v>351</v>
      </c>
      <c r="CW2718" s="1" t="s">
        <v>351</v>
      </c>
      <c r="CX2718" s="1" t="s">
        <v>351</v>
      </c>
      <c r="CY2718" s="3">
        <v>45610.317546851853</v>
      </c>
      <c r="CZ2718" s="1" t="s">
        <v>351</v>
      </c>
      <c r="DA2718" s="3"/>
      <c r="DB2718" s="1" t="s">
        <v>351</v>
      </c>
      <c r="DC2718" s="1" t="s">
        <v>351</v>
      </c>
      <c r="DD2718" s="1" t="s">
        <v>351</v>
      </c>
      <c r="DE2718" s="1" t="s">
        <v>351</v>
      </c>
      <c r="DF2718" s="3"/>
      <c r="DG2718" s="1" t="s">
        <v>351</v>
      </c>
      <c r="DH2718" s="1" t="s">
        <v>351</v>
      </c>
      <c r="DI2718" s="1" t="s">
        <v>351</v>
      </c>
      <c r="DJ2718" s="1" t="s">
        <v>351</v>
      </c>
      <c r="DK2718" s="1" t="s">
        <v>351</v>
      </c>
      <c r="DL2718" s="1" t="s">
        <v>351</v>
      </c>
      <c r="DM2718" s="1" t="s">
        <v>351</v>
      </c>
      <c r="DN2718" s="1" t="s">
        <v>351</v>
      </c>
      <c r="DO2718" s="1" t="s">
        <v>351</v>
      </c>
      <c r="DP2718" s="1" t="s">
        <v>351</v>
      </c>
      <c r="DQ2718" s="1" t="s">
        <v>351</v>
      </c>
      <c r="DR2718" s="1" t="s">
        <v>351</v>
      </c>
      <c r="DS2718" s="1" t="s">
        <v>351</v>
      </c>
      <c r="DT2718" s="1" t="s">
        <v>351</v>
      </c>
      <c r="DU2718" s="1" t="s">
        <v>351</v>
      </c>
      <c r="DV2718" s="1" t="s">
        <v>351</v>
      </c>
      <c r="DW2718" s="1" t="s">
        <v>351</v>
      </c>
      <c r="DX2718" s="1" t="s">
        <v>351</v>
      </c>
      <c r="DY2718" s="1" t="s">
        <v>351</v>
      </c>
      <c r="DZ2718" s="1" t="s">
        <v>351</v>
      </c>
      <c r="EA2718" s="1" t="s">
        <v>351</v>
      </c>
      <c r="EB2718" s="1" t="s">
        <v>351</v>
      </c>
      <c r="EC2718" s="1" t="s">
        <v>351</v>
      </c>
      <c r="ED2718" s="3"/>
      <c r="EE2718" s="3"/>
      <c r="EF2718" s="3"/>
      <c r="EG2718" s="1" t="s">
        <v>351</v>
      </c>
      <c r="EH2718" s="3"/>
      <c r="EI2718" s="3"/>
      <c r="EJ2718" s="3"/>
      <c r="EK2718" s="3"/>
      <c r="EL2718" s="1" t="s">
        <v>351</v>
      </c>
      <c r="EM2718" s="1" t="s">
        <v>351</v>
      </c>
      <c r="EN2718" s="1" t="s">
        <v>351</v>
      </c>
      <c r="EO2718" s="1" t="s">
        <v>351</v>
      </c>
      <c r="EP2718" s="1" t="s">
        <v>351</v>
      </c>
      <c r="EQ2718" s="1" t="s">
        <v>351</v>
      </c>
      <c r="ER2718" s="1" t="s">
        <v>351</v>
      </c>
      <c r="ES2718" s="1" t="s">
        <v>351</v>
      </c>
      <c r="ET2718" s="1" t="s">
        <v>351</v>
      </c>
      <c r="EU2718" s="1" t="s">
        <v>351</v>
      </c>
      <c r="EV2718" s="1" t="s">
        <v>351</v>
      </c>
      <c r="EW2718" s="1" t="s">
        <v>351</v>
      </c>
      <c r="EX2718" s="1" t="s">
        <v>351</v>
      </c>
      <c r="EY2718" s="1" t="s">
        <v>351</v>
      </c>
      <c r="EZ2718" s="1" t="s">
        <v>351</v>
      </c>
      <c r="FA2718" s="1" t="s">
        <v>351</v>
      </c>
      <c r="FB2718" s="1" t="s">
        <v>351</v>
      </c>
      <c r="FC2718" s="1" t="s">
        <v>351</v>
      </c>
      <c r="FD2718" s="1" t="s">
        <v>351</v>
      </c>
      <c r="FE2718" s="1" t="s">
        <v>351</v>
      </c>
      <c r="FF2718" s="1" t="s">
        <v>351</v>
      </c>
      <c r="FG2718" s="1" t="s">
        <v>351</v>
      </c>
      <c r="FH2718" s="1" t="s">
        <v>351</v>
      </c>
      <c r="FI2718" s="3"/>
      <c r="FJ2718" s="1" t="s">
        <v>351</v>
      </c>
      <c r="FK2718" s="3"/>
      <c r="FL2718" s="1" t="s">
        <v>351</v>
      </c>
      <c r="FM2718" s="3"/>
      <c r="FN2718" s="3"/>
      <c r="FO2718" s="1" t="s">
        <v>351</v>
      </c>
      <c r="FP2718" s="1" t="s">
        <v>351</v>
      </c>
      <c r="FQ2718" s="1" t="s">
        <v>351</v>
      </c>
      <c r="FR2718" s="1" t="s">
        <v>351</v>
      </c>
      <c r="FS2718" s="1" t="s">
        <v>351</v>
      </c>
      <c r="FT2718" s="1" t="s">
        <v>351</v>
      </c>
      <c r="FU2718" s="1" t="s">
        <v>351</v>
      </c>
      <c r="FV2718" s="1" t="s">
        <v>351</v>
      </c>
      <c r="FW2718" s="1" t="s">
        <v>351</v>
      </c>
      <c r="FX2718" s="1" t="s">
        <v>351</v>
      </c>
      <c r="FY2718" s="1" t="s">
        <v>351</v>
      </c>
      <c r="FZ2718" s="1" t="s">
        <v>351</v>
      </c>
      <c r="GA2718" s="1" t="s">
        <v>351</v>
      </c>
      <c r="GB2718" s="1" t="s">
        <v>351</v>
      </c>
      <c r="GC2718" s="1" t="s">
        <v>351</v>
      </c>
      <c r="GD2718" s="1" t="s">
        <v>351</v>
      </c>
      <c r="GE2718" s="1" t="s">
        <v>351</v>
      </c>
      <c r="GF2718" s="1" t="s">
        <v>351</v>
      </c>
      <c r="GG2718" s="1" t="s">
        <v>351</v>
      </c>
      <c r="GH2718" s="1" t="s">
        <v>351</v>
      </c>
      <c r="GI2718" s="1" t="s">
        <v>351</v>
      </c>
      <c r="GJ2718" s="1" t="s">
        <v>351</v>
      </c>
      <c r="GK2718" s="1" t="s">
        <v>351</v>
      </c>
      <c r="GL2718" s="1" t="s">
        <v>351</v>
      </c>
      <c r="GM2718" s="1" t="s">
        <v>351</v>
      </c>
      <c r="GN2718" s="3"/>
      <c r="GO2718" s="3"/>
      <c r="GP2718" s="3"/>
      <c r="GQ2718" s="1" t="s">
        <v>351</v>
      </c>
      <c r="GR2718" s="3"/>
      <c r="GS2718" s="3"/>
      <c r="GT2718" s="3"/>
      <c r="GU2718" s="1" t="s">
        <v>351</v>
      </c>
      <c r="GV2718" s="1" t="s">
        <v>351</v>
      </c>
      <c r="GW2718" s="1" t="s">
        <v>351</v>
      </c>
      <c r="GX2718" s="1" t="s">
        <v>351</v>
      </c>
      <c r="GY2718" s="1" t="s">
        <v>351</v>
      </c>
      <c r="GZ2718" s="1" t="s">
        <v>351</v>
      </c>
      <c r="HA2718" s="1" t="s">
        <v>351</v>
      </c>
      <c r="HB2718" s="1" t="s">
        <v>351</v>
      </c>
      <c r="HC2718" s="1" t="s">
        <v>351</v>
      </c>
      <c r="HD2718" s="1" t="s">
        <v>351</v>
      </c>
      <c r="HE2718" s="1" t="s">
        <v>351</v>
      </c>
      <c r="HF2718" s="1" t="s">
        <v>351</v>
      </c>
      <c r="HG2718" s="1" t="s">
        <v>351</v>
      </c>
      <c r="HH2718" s="1" t="s">
        <v>351</v>
      </c>
      <c r="HI2718" s="1" t="s">
        <v>351</v>
      </c>
      <c r="HJ2718" s="1" t="s">
        <v>351</v>
      </c>
      <c r="HK2718" s="1" t="s">
        <v>351</v>
      </c>
      <c r="HL2718" s="1" t="s">
        <v>351</v>
      </c>
      <c r="HM2718" s="1" t="s">
        <v>351</v>
      </c>
      <c r="HN2718" s="1" t="s">
        <v>351</v>
      </c>
      <c r="HO2718" s="1" t="s">
        <v>351</v>
      </c>
      <c r="HP2718" s="1" t="s">
        <v>351</v>
      </c>
      <c r="HQ2718" s="1" t="s">
        <v>351</v>
      </c>
      <c r="HR2718" s="1" t="s">
        <v>351</v>
      </c>
      <c r="HS2718" s="3"/>
      <c r="HT2718" s="1" t="s">
        <v>351</v>
      </c>
      <c r="HU2718" s="3"/>
      <c r="HV2718" s="1" t="s">
        <v>351</v>
      </c>
      <c r="HW2718" s="1" t="s">
        <v>351</v>
      </c>
      <c r="HX2718" s="3"/>
      <c r="HY2718" s="3"/>
      <c r="HZ2718" s="3"/>
      <c r="IA2718" s="1" t="s">
        <v>351</v>
      </c>
      <c r="IB2718" s="1" t="s">
        <v>351</v>
      </c>
      <c r="IC2718" s="1" t="s">
        <v>351</v>
      </c>
      <c r="ID2718" s="1" t="s">
        <v>351</v>
      </c>
      <c r="IE2718" s="1" t="s">
        <v>351</v>
      </c>
      <c r="IF2718" s="1" t="s">
        <v>351</v>
      </c>
      <c r="IG2718" s="1" t="s">
        <v>351</v>
      </c>
      <c r="IH2718" s="1" t="s">
        <v>351</v>
      </c>
      <c r="II2718" s="1" t="s">
        <v>351</v>
      </c>
      <c r="IJ2718" s="1" t="s">
        <v>351</v>
      </c>
      <c r="IK2718" s="1" t="s">
        <v>351</v>
      </c>
      <c r="IL2718" s="1" t="s">
        <v>351</v>
      </c>
      <c r="IM2718" s="1" t="s">
        <v>351</v>
      </c>
      <c r="IN2718" s="1" t="s">
        <v>351</v>
      </c>
      <c r="IO2718" s="1" t="s">
        <v>351</v>
      </c>
      <c r="IP2718" s="1" t="s">
        <v>351</v>
      </c>
      <c r="IQ2718" s="1" t="s">
        <v>351</v>
      </c>
      <c r="IR2718" s="1" t="s">
        <v>351</v>
      </c>
      <c r="IS2718" s="1" t="s">
        <v>351</v>
      </c>
      <c r="IT2718" s="1" t="s">
        <v>351</v>
      </c>
      <c r="IU2718" s="1" t="s">
        <v>351</v>
      </c>
      <c r="IV2718" s="1" t="s">
        <v>351</v>
      </c>
      <c r="IW2718" s="1" t="s">
        <v>351</v>
      </c>
      <c r="IX2718" s="3"/>
      <c r="IY2718" s="1" t="s">
        <v>351</v>
      </c>
      <c r="IZ2718" s="3"/>
      <c r="JA2718" s="1" t="s">
        <v>351</v>
      </c>
      <c r="JB2718" s="3"/>
      <c r="JC2718" s="1" t="s">
        <v>351</v>
      </c>
      <c r="JD2718" s="3"/>
      <c r="JE2718" s="1" t="s">
        <v>351</v>
      </c>
      <c r="JF2718" s="1" t="s">
        <v>351</v>
      </c>
      <c r="JG2718" s="1" t="s">
        <v>351</v>
      </c>
      <c r="JH2718" s="1" t="s">
        <v>351</v>
      </c>
      <c r="JI2718" s="1" t="s">
        <v>351</v>
      </c>
      <c r="JJ2718" s="1" t="s">
        <v>351</v>
      </c>
      <c r="JK2718" s="1" t="s">
        <v>351</v>
      </c>
      <c r="JL2718" s="1" t="s">
        <v>351</v>
      </c>
      <c r="JM2718" s="1" t="s">
        <v>351</v>
      </c>
      <c r="JN2718" s="1" t="s">
        <v>351</v>
      </c>
      <c r="JO2718" s="1" t="s">
        <v>351</v>
      </c>
      <c r="JP2718" s="1" t="s">
        <v>351</v>
      </c>
      <c r="JQ2718" s="1" t="s">
        <v>351</v>
      </c>
      <c r="JR2718" s="1" t="s">
        <v>351</v>
      </c>
      <c r="JS2718" s="1" t="s">
        <v>351</v>
      </c>
      <c r="JT2718" s="1" t="s">
        <v>351</v>
      </c>
      <c r="JU2718" s="1" t="s">
        <v>351</v>
      </c>
      <c r="JV2718" s="1" t="s">
        <v>351</v>
      </c>
      <c r="JW2718" s="1" t="s">
        <v>351</v>
      </c>
      <c r="JX2718" s="1" t="s">
        <v>351</v>
      </c>
      <c r="JY2718" s="1" t="s">
        <v>351</v>
      </c>
      <c r="JZ2718" s="1" t="s">
        <v>351</v>
      </c>
      <c r="KA2718" s="1" t="s">
        <v>351</v>
      </c>
      <c r="KB2718" s="1" t="s">
        <v>351</v>
      </c>
      <c r="KC2718" s="3"/>
      <c r="KD2718" s="1" t="s">
        <v>351</v>
      </c>
      <c r="KE2718" s="3"/>
      <c r="KF2718" s="1" t="s">
        <v>351</v>
      </c>
      <c r="KG2718" s="1" t="s">
        <v>351</v>
      </c>
      <c r="KH2718" s="1" t="s">
        <v>351</v>
      </c>
      <c r="KI2718" s="1" t="s">
        <v>351</v>
      </c>
      <c r="KJ2718" s="3"/>
      <c r="KK2718" s="1" t="s">
        <v>351</v>
      </c>
      <c r="KL2718" s="1" t="s">
        <v>351</v>
      </c>
      <c r="KM2718" s="1" t="s">
        <v>351</v>
      </c>
      <c r="KN2718" s="1" t="s">
        <v>351</v>
      </c>
      <c r="KO2718" s="1" t="s">
        <v>351</v>
      </c>
      <c r="KP2718" s="1" t="s">
        <v>351</v>
      </c>
      <c r="KQ2718" s="1" t="s">
        <v>351</v>
      </c>
      <c r="KR2718" s="1" t="s">
        <v>351</v>
      </c>
      <c r="KS2718" s="1" t="s">
        <v>351</v>
      </c>
      <c r="KT2718" s="1" t="s">
        <v>351</v>
      </c>
      <c r="KU2718" s="1" t="s">
        <v>351</v>
      </c>
      <c r="KV2718" s="1" t="s">
        <v>351</v>
      </c>
      <c r="KW2718" s="1" t="s">
        <v>351</v>
      </c>
      <c r="KX2718" s="1" t="s">
        <v>351</v>
      </c>
      <c r="KY2718" s="1" t="s">
        <v>351</v>
      </c>
      <c r="KZ2718" s="1" t="s">
        <v>351</v>
      </c>
      <c r="LA2718" s="1" t="s">
        <v>351</v>
      </c>
      <c r="LB2718" s="1" t="s">
        <v>351</v>
      </c>
      <c r="LC2718" s="1" t="s">
        <v>351</v>
      </c>
      <c r="LD2718" s="1" t="s">
        <v>351</v>
      </c>
      <c r="LE2718" s="1" t="s">
        <v>351</v>
      </c>
      <c r="LF2718" s="1" t="s">
        <v>351</v>
      </c>
      <c r="LG2718" s="1" t="s">
        <v>351</v>
      </c>
      <c r="LH2718" s="3"/>
      <c r="LI2718" s="1" t="s">
        <v>351</v>
      </c>
      <c r="LJ2718" s="1" t="s">
        <v>351</v>
      </c>
      <c r="LK2718" s="1" t="s">
        <v>351</v>
      </c>
      <c r="LL2718" s="1" t="s">
        <v>351</v>
      </c>
      <c r="LM2718" s="1" t="s">
        <v>351</v>
      </c>
      <c r="LN2718" s="1" t="s">
        <v>351</v>
      </c>
      <c r="LO2718" s="1" t="s">
        <v>351</v>
      </c>
      <c r="LP2718" s="1" t="s">
        <v>351</v>
      </c>
      <c r="LQ2718" s="1" t="s">
        <v>351</v>
      </c>
      <c r="LR2718" s="1" t="s">
        <v>351</v>
      </c>
      <c r="LS2718" s="1" t="s">
        <v>351</v>
      </c>
      <c r="LT2718" s="1" t="s">
        <v>351</v>
      </c>
      <c r="LU2718" s="1" t="s">
        <v>351</v>
      </c>
      <c r="LV2718" s="1" t="s">
        <v>351</v>
      </c>
      <c r="LW2718" s="1" t="s">
        <v>351</v>
      </c>
      <c r="LX2718" s="1" t="s">
        <v>351</v>
      </c>
      <c r="LY2718" s="1" t="s">
        <v>351</v>
      </c>
      <c r="LZ2718" s="1" t="s">
        <v>351</v>
      </c>
      <c r="MA2718" s="1" t="s">
        <v>351</v>
      </c>
      <c r="MB2718" s="1" t="s">
        <v>351</v>
      </c>
      <c r="MC2718" s="1" t="s">
        <v>351</v>
      </c>
      <c r="MD2718" s="3"/>
      <c r="ME2718" s="1" t="s">
        <v>351</v>
      </c>
      <c r="MF2718" s="3"/>
      <c r="MG2718" s="1" t="s">
        <v>351</v>
      </c>
      <c r="MH2718" s="1" t="s">
        <v>351</v>
      </c>
      <c r="MI2718" s="1" t="s">
        <v>351</v>
      </c>
      <c r="MJ2718" s="1" t="s">
        <v>351</v>
      </c>
      <c r="MK2718" s="1" t="s">
        <v>351</v>
      </c>
      <c r="ML2718" s="1" t="s">
        <v>351</v>
      </c>
    </row>
    <row r="2719" spans="1:350" x14ac:dyDescent="0.25">
      <c r="A2719" s="1" t="s">
        <v>20334</v>
      </c>
      <c r="B2719" s="1" t="s">
        <v>20335</v>
      </c>
      <c r="C2719" s="1" t="s">
        <v>20336</v>
      </c>
      <c r="D2719" s="1" t="str">
        <f>"0"&amp;TEXT(E2719,"0_ 00_ 00_ 00_ 00")</f>
        <v>05945 94 37 01 02</v>
      </c>
      <c r="E2719">
        <v>594594370102</v>
      </c>
      <c r="F2719" s="1" t="s">
        <v>20337</v>
      </c>
      <c r="G2719" s="1" t="s">
        <v>351</v>
      </c>
      <c r="H2719" s="1" t="s">
        <v>351</v>
      </c>
      <c r="I2719" s="1" t="s">
        <v>20338</v>
      </c>
      <c r="J2719">
        <v>97380</v>
      </c>
      <c r="K2719" s="1" t="s">
        <v>20339</v>
      </c>
      <c r="L2719">
        <v>251</v>
      </c>
      <c r="M2719" s="1" t="s">
        <v>384</v>
      </c>
      <c r="N2719" s="2">
        <v>18643</v>
      </c>
      <c r="O2719" s="1" t="s">
        <v>356</v>
      </c>
      <c r="P2719" s="1" t="s">
        <v>357</v>
      </c>
      <c r="Q2719" s="1" t="s">
        <v>357</v>
      </c>
      <c r="R2719" s="1" t="s">
        <v>357</v>
      </c>
      <c r="S2719" s="1" t="s">
        <v>351</v>
      </c>
      <c r="T2719" s="1" t="s">
        <v>351</v>
      </c>
      <c r="U2719" s="1" t="s">
        <v>4958</v>
      </c>
      <c r="V2719" s="1" t="s">
        <v>351</v>
      </c>
      <c r="W2719" s="1" t="s">
        <v>351</v>
      </c>
      <c r="X2719" s="1" t="s">
        <v>351</v>
      </c>
      <c r="Y2719" s="1" t="s">
        <v>351</v>
      </c>
      <c r="Z2719" s="1" t="s">
        <v>351</v>
      </c>
      <c r="AA2719" s="2">
        <v>43969</v>
      </c>
      <c r="AB2719" s="1" t="s">
        <v>351</v>
      </c>
      <c r="AC2719" s="1" t="s">
        <v>351</v>
      </c>
      <c r="AD2719" s="1" t="s">
        <v>20340</v>
      </c>
      <c r="AE2719" s="1" t="s">
        <v>362</v>
      </c>
      <c r="AF2719" s="1" t="s">
        <v>351</v>
      </c>
      <c r="AG2719" s="1" t="s">
        <v>351</v>
      </c>
      <c r="AH2719">
        <v>11656</v>
      </c>
      <c r="AI2719" s="1" t="s">
        <v>376</v>
      </c>
      <c r="AJ2719" s="1" t="s">
        <v>20341</v>
      </c>
      <c r="AK2719" s="1" t="s">
        <v>351</v>
      </c>
      <c r="AL2719">
        <v>4</v>
      </c>
      <c r="AM2719" s="3">
        <v>45596.650739756944</v>
      </c>
      <c r="AN2719" s="1" t="s">
        <v>365</v>
      </c>
      <c r="AO2719" s="3"/>
      <c r="AP2719" s="3">
        <v>45596.957731087961</v>
      </c>
      <c r="AQ2719" s="1" t="s">
        <v>351</v>
      </c>
      <c r="AR2719" s="3"/>
      <c r="AS2719" s="3"/>
      <c r="AT2719" s="3"/>
      <c r="AU2719" s="3">
        <v>45602.568360439815</v>
      </c>
      <c r="AV2719" s="1" t="s">
        <v>413</v>
      </c>
      <c r="AW2719" s="1" t="s">
        <v>351</v>
      </c>
      <c r="AX2719" s="1" t="s">
        <v>351</v>
      </c>
      <c r="AY2719" s="1" t="s">
        <v>351</v>
      </c>
      <c r="AZ2719" s="1" t="s">
        <v>351</v>
      </c>
      <c r="BA2719" s="1" t="s">
        <v>351</v>
      </c>
      <c r="BB2719" s="1" t="s">
        <v>351</v>
      </c>
      <c r="BC2719" s="1" t="s">
        <v>351</v>
      </c>
      <c r="BD2719" s="1" t="s">
        <v>351</v>
      </c>
      <c r="BE2719" s="1" t="s">
        <v>351</v>
      </c>
      <c r="BF2719" s="1" t="s">
        <v>351</v>
      </c>
      <c r="BG2719" s="1" t="s">
        <v>351</v>
      </c>
      <c r="BH2719" s="1" t="s">
        <v>351</v>
      </c>
      <c r="BI2719" s="1" t="s">
        <v>351</v>
      </c>
      <c r="BJ2719" s="3"/>
      <c r="BK2719" s="1" t="s">
        <v>351</v>
      </c>
      <c r="BL2719" s="3"/>
      <c r="BM2719" s="1" t="s">
        <v>351</v>
      </c>
      <c r="BN2719" s="1" t="s">
        <v>351</v>
      </c>
      <c r="BO2719" s="1" t="s">
        <v>351</v>
      </c>
      <c r="BP2719" s="1" t="s">
        <v>351</v>
      </c>
      <c r="BQ2719" s="1" t="s">
        <v>351</v>
      </c>
      <c r="BR2719" s="1" t="s">
        <v>351</v>
      </c>
      <c r="BS2719" s="1" t="s">
        <v>351</v>
      </c>
      <c r="BT2719" s="3">
        <v>45596.650739756944</v>
      </c>
      <c r="BU2719" s="3"/>
      <c r="BV2719" s="3">
        <v>45596.957731087961</v>
      </c>
      <c r="BW2719" s="1" t="s">
        <v>351</v>
      </c>
      <c r="BX2719" s="3"/>
      <c r="BY2719" s="3"/>
      <c r="BZ2719" s="1" t="s">
        <v>351</v>
      </c>
      <c r="CA2719" s="1" t="s">
        <v>351</v>
      </c>
      <c r="CB2719" s="1" t="s">
        <v>351</v>
      </c>
      <c r="CC2719" s="1" t="s">
        <v>351</v>
      </c>
      <c r="CD2719" s="1" t="s">
        <v>351</v>
      </c>
      <c r="CE2719" s="1" t="s">
        <v>351</v>
      </c>
      <c r="CF2719" s="1" t="s">
        <v>351</v>
      </c>
      <c r="CG2719" s="1" t="s">
        <v>351</v>
      </c>
      <c r="CH2719" s="1" t="s">
        <v>351</v>
      </c>
      <c r="CI2719" s="1" t="s">
        <v>351</v>
      </c>
      <c r="CJ2719" s="1" t="s">
        <v>351</v>
      </c>
      <c r="CK2719" s="1" t="s">
        <v>351</v>
      </c>
      <c r="CL2719" s="1" t="s">
        <v>351</v>
      </c>
      <c r="CM2719" s="1" t="s">
        <v>351</v>
      </c>
      <c r="CN2719" s="1" t="s">
        <v>351</v>
      </c>
      <c r="CO2719" s="1" t="s">
        <v>351</v>
      </c>
      <c r="CP2719" s="1" t="s">
        <v>351</v>
      </c>
      <c r="CQ2719" s="1" t="s">
        <v>351</v>
      </c>
      <c r="CR2719" s="1" t="s">
        <v>351</v>
      </c>
      <c r="CS2719" s="1" t="s">
        <v>351</v>
      </c>
      <c r="CT2719" s="1" t="s">
        <v>351</v>
      </c>
      <c r="CU2719" s="1" t="s">
        <v>351</v>
      </c>
      <c r="CV2719" s="1" t="s">
        <v>351</v>
      </c>
      <c r="CW2719" s="1" t="s">
        <v>351</v>
      </c>
      <c r="CX2719" s="1" t="s">
        <v>351</v>
      </c>
      <c r="CY2719" s="3">
        <v>45602.381671157411</v>
      </c>
      <c r="CZ2719" s="1" t="s">
        <v>351</v>
      </c>
      <c r="DA2719" s="3">
        <v>45602.568189131947</v>
      </c>
      <c r="DB2719" s="1" t="s">
        <v>351</v>
      </c>
      <c r="DC2719" s="1" t="s">
        <v>351</v>
      </c>
      <c r="DD2719" s="1" t="s">
        <v>351</v>
      </c>
      <c r="DE2719" s="1" t="s">
        <v>351</v>
      </c>
      <c r="DF2719" s="3">
        <v>45602.568360439815</v>
      </c>
      <c r="DG2719" s="1" t="s">
        <v>413</v>
      </c>
      <c r="DH2719" s="1" t="s">
        <v>351</v>
      </c>
      <c r="DI2719" s="1" t="s">
        <v>351</v>
      </c>
      <c r="DJ2719" s="1" t="s">
        <v>351</v>
      </c>
      <c r="DK2719" s="1" t="s">
        <v>351</v>
      </c>
      <c r="DL2719" s="1" t="s">
        <v>351</v>
      </c>
      <c r="DM2719" s="1" t="s">
        <v>351</v>
      </c>
      <c r="DN2719" s="1" t="s">
        <v>351</v>
      </c>
      <c r="DO2719" s="1" t="s">
        <v>351</v>
      </c>
      <c r="DP2719" s="1" t="s">
        <v>351</v>
      </c>
      <c r="DQ2719" s="1" t="s">
        <v>351</v>
      </c>
      <c r="DR2719" s="1" t="s">
        <v>351</v>
      </c>
      <c r="DS2719" s="1" t="s">
        <v>351</v>
      </c>
      <c r="DT2719" s="1" t="s">
        <v>351</v>
      </c>
      <c r="DU2719" s="1" t="s">
        <v>351</v>
      </c>
      <c r="DV2719" s="1" t="s">
        <v>351</v>
      </c>
      <c r="DW2719" s="1" t="s">
        <v>351</v>
      </c>
      <c r="DX2719" s="1" t="s">
        <v>351</v>
      </c>
      <c r="DY2719" s="1" t="s">
        <v>351</v>
      </c>
      <c r="DZ2719" s="1" t="s">
        <v>351</v>
      </c>
      <c r="EA2719" s="1" t="s">
        <v>351</v>
      </c>
      <c r="EB2719" s="1" t="s">
        <v>351</v>
      </c>
      <c r="EC2719" s="1" t="s">
        <v>351</v>
      </c>
      <c r="ED2719" s="3">
        <v>45604.383732974537</v>
      </c>
      <c r="EE2719" s="3"/>
      <c r="EF2719" s="3"/>
      <c r="EG2719" s="1" t="s">
        <v>351</v>
      </c>
      <c r="EH2719" s="3"/>
      <c r="EI2719" s="3"/>
      <c r="EJ2719" s="3"/>
      <c r="EK2719" s="3"/>
      <c r="EL2719" s="1" t="s">
        <v>351</v>
      </c>
      <c r="EM2719" s="1" t="s">
        <v>351</v>
      </c>
      <c r="EN2719" s="1" t="s">
        <v>351</v>
      </c>
      <c r="EO2719" s="1" t="s">
        <v>351</v>
      </c>
      <c r="EP2719" s="1" t="s">
        <v>351</v>
      </c>
      <c r="EQ2719" s="1" t="s">
        <v>351</v>
      </c>
      <c r="ER2719" s="1" t="s">
        <v>351</v>
      </c>
      <c r="ES2719" s="1" t="s">
        <v>351</v>
      </c>
      <c r="ET2719" s="1" t="s">
        <v>351</v>
      </c>
      <c r="EU2719" s="1" t="s">
        <v>351</v>
      </c>
      <c r="EV2719" s="1" t="s">
        <v>351</v>
      </c>
      <c r="EW2719" s="1" t="s">
        <v>351</v>
      </c>
      <c r="EX2719" s="1" t="s">
        <v>351</v>
      </c>
      <c r="EY2719" s="1" t="s">
        <v>351</v>
      </c>
      <c r="EZ2719" s="1" t="s">
        <v>351</v>
      </c>
      <c r="FA2719" s="1" t="s">
        <v>351</v>
      </c>
      <c r="FB2719" s="1" t="s">
        <v>351</v>
      </c>
      <c r="FC2719" s="1" t="s">
        <v>351</v>
      </c>
      <c r="FD2719" s="1" t="s">
        <v>351</v>
      </c>
      <c r="FE2719" s="1" t="s">
        <v>351</v>
      </c>
      <c r="FF2719" s="1" t="s">
        <v>351</v>
      </c>
      <c r="FG2719" s="1" t="s">
        <v>351</v>
      </c>
      <c r="FH2719" s="1" t="s">
        <v>351</v>
      </c>
      <c r="FI2719" s="3">
        <v>45610.384946631944</v>
      </c>
      <c r="FJ2719" s="1" t="s">
        <v>351</v>
      </c>
      <c r="FK2719" s="3"/>
      <c r="FL2719" s="1" t="s">
        <v>351</v>
      </c>
      <c r="FM2719" s="3"/>
      <c r="FN2719" s="3"/>
      <c r="FO2719" s="1" t="s">
        <v>351</v>
      </c>
      <c r="FP2719" s="1" t="s">
        <v>351</v>
      </c>
      <c r="FQ2719" s="1" t="s">
        <v>351</v>
      </c>
      <c r="FR2719" s="1" t="s">
        <v>351</v>
      </c>
      <c r="FS2719" s="1" t="s">
        <v>351</v>
      </c>
      <c r="FT2719" s="1" t="s">
        <v>351</v>
      </c>
      <c r="FU2719" s="1" t="s">
        <v>351</v>
      </c>
      <c r="FV2719" s="1" t="s">
        <v>351</v>
      </c>
      <c r="FW2719" s="1" t="s">
        <v>351</v>
      </c>
      <c r="FX2719" s="1" t="s">
        <v>351</v>
      </c>
      <c r="FY2719" s="1" t="s">
        <v>351</v>
      </c>
      <c r="FZ2719" s="1" t="s">
        <v>351</v>
      </c>
      <c r="GA2719" s="1" t="s">
        <v>351</v>
      </c>
      <c r="GB2719" s="1" t="s">
        <v>351</v>
      </c>
      <c r="GC2719" s="1" t="s">
        <v>351</v>
      </c>
      <c r="GD2719" s="1" t="s">
        <v>351</v>
      </c>
      <c r="GE2719" s="1" t="s">
        <v>351</v>
      </c>
      <c r="GF2719" s="1" t="s">
        <v>351</v>
      </c>
      <c r="GG2719" s="1" t="s">
        <v>351</v>
      </c>
      <c r="GH2719" s="1" t="s">
        <v>351</v>
      </c>
      <c r="GI2719" s="1" t="s">
        <v>351</v>
      </c>
      <c r="GJ2719" s="1" t="s">
        <v>351</v>
      </c>
      <c r="GK2719" s="1" t="s">
        <v>351</v>
      </c>
      <c r="GL2719" s="1" t="s">
        <v>351</v>
      </c>
      <c r="GM2719" s="1" t="s">
        <v>351</v>
      </c>
      <c r="GN2719" s="3"/>
      <c r="GO2719" s="3"/>
      <c r="GP2719" s="3"/>
      <c r="GQ2719" s="1" t="s">
        <v>351</v>
      </c>
      <c r="GR2719" s="3"/>
      <c r="GS2719" s="3"/>
      <c r="GT2719" s="3"/>
      <c r="GU2719" s="1" t="s">
        <v>351</v>
      </c>
      <c r="GV2719" s="1" t="s">
        <v>351</v>
      </c>
      <c r="GW2719" s="1" t="s">
        <v>351</v>
      </c>
      <c r="GX2719" s="1" t="s">
        <v>351</v>
      </c>
      <c r="GY2719" s="1" t="s">
        <v>351</v>
      </c>
      <c r="GZ2719" s="1" t="s">
        <v>351</v>
      </c>
      <c r="HA2719" s="1" t="s">
        <v>351</v>
      </c>
      <c r="HB2719" s="1" t="s">
        <v>351</v>
      </c>
      <c r="HC2719" s="1" t="s">
        <v>351</v>
      </c>
      <c r="HD2719" s="1" t="s">
        <v>351</v>
      </c>
      <c r="HE2719" s="1" t="s">
        <v>351</v>
      </c>
      <c r="HF2719" s="1" t="s">
        <v>351</v>
      </c>
      <c r="HG2719" s="1" t="s">
        <v>351</v>
      </c>
      <c r="HH2719" s="1" t="s">
        <v>351</v>
      </c>
      <c r="HI2719" s="1" t="s">
        <v>351</v>
      </c>
      <c r="HJ2719" s="1" t="s">
        <v>351</v>
      </c>
      <c r="HK2719" s="1" t="s">
        <v>351</v>
      </c>
      <c r="HL2719" s="1" t="s">
        <v>351</v>
      </c>
      <c r="HM2719" s="1" t="s">
        <v>351</v>
      </c>
      <c r="HN2719" s="1" t="s">
        <v>351</v>
      </c>
      <c r="HO2719" s="1" t="s">
        <v>351</v>
      </c>
      <c r="HP2719" s="1" t="s">
        <v>351</v>
      </c>
      <c r="HQ2719" s="1" t="s">
        <v>351</v>
      </c>
      <c r="HR2719" s="1" t="s">
        <v>351</v>
      </c>
      <c r="HS2719" s="3"/>
      <c r="HT2719" s="1" t="s">
        <v>351</v>
      </c>
      <c r="HU2719" s="3"/>
      <c r="HV2719" s="1" t="s">
        <v>351</v>
      </c>
      <c r="HW2719" s="1" t="s">
        <v>351</v>
      </c>
      <c r="HX2719" s="3"/>
      <c r="HY2719" s="3"/>
      <c r="HZ2719" s="3"/>
      <c r="IA2719" s="1" t="s">
        <v>351</v>
      </c>
      <c r="IB2719" s="1" t="s">
        <v>351</v>
      </c>
      <c r="IC2719" s="1" t="s">
        <v>351</v>
      </c>
      <c r="ID2719" s="1" t="s">
        <v>351</v>
      </c>
      <c r="IE2719" s="1" t="s">
        <v>351</v>
      </c>
      <c r="IF2719" s="1" t="s">
        <v>351</v>
      </c>
      <c r="IG2719" s="1" t="s">
        <v>351</v>
      </c>
      <c r="IH2719" s="1" t="s">
        <v>351</v>
      </c>
      <c r="II2719" s="1" t="s">
        <v>351</v>
      </c>
      <c r="IJ2719" s="1" t="s">
        <v>351</v>
      </c>
      <c r="IK2719" s="1" t="s">
        <v>351</v>
      </c>
      <c r="IL2719" s="1" t="s">
        <v>351</v>
      </c>
      <c r="IM2719" s="1" t="s">
        <v>351</v>
      </c>
      <c r="IN2719" s="1" t="s">
        <v>351</v>
      </c>
      <c r="IO2719" s="1" t="s">
        <v>351</v>
      </c>
      <c r="IP2719" s="1" t="s">
        <v>351</v>
      </c>
      <c r="IQ2719" s="1" t="s">
        <v>351</v>
      </c>
      <c r="IR2719" s="1" t="s">
        <v>351</v>
      </c>
      <c r="IS2719" s="1" t="s">
        <v>351</v>
      </c>
      <c r="IT2719" s="1" t="s">
        <v>351</v>
      </c>
      <c r="IU2719" s="1" t="s">
        <v>351</v>
      </c>
      <c r="IV2719" s="1" t="s">
        <v>351</v>
      </c>
      <c r="IW2719" s="1" t="s">
        <v>351</v>
      </c>
      <c r="IX2719" s="3"/>
      <c r="IY2719" s="1" t="s">
        <v>351</v>
      </c>
      <c r="IZ2719" s="3"/>
      <c r="JA2719" s="1" t="s">
        <v>351</v>
      </c>
      <c r="JB2719" s="3"/>
      <c r="JC2719" s="1" t="s">
        <v>351</v>
      </c>
      <c r="JD2719" s="3"/>
      <c r="JE2719" s="1" t="s">
        <v>351</v>
      </c>
      <c r="JF2719" s="1" t="s">
        <v>351</v>
      </c>
      <c r="JG2719" s="1" t="s">
        <v>351</v>
      </c>
      <c r="JH2719" s="1" t="s">
        <v>351</v>
      </c>
      <c r="JI2719" s="1" t="s">
        <v>351</v>
      </c>
      <c r="JJ2719" s="1" t="s">
        <v>351</v>
      </c>
      <c r="JK2719" s="1" t="s">
        <v>351</v>
      </c>
      <c r="JL2719" s="1" t="s">
        <v>351</v>
      </c>
      <c r="JM2719" s="1" t="s">
        <v>351</v>
      </c>
      <c r="JN2719" s="1" t="s">
        <v>351</v>
      </c>
      <c r="JO2719" s="1" t="s">
        <v>351</v>
      </c>
      <c r="JP2719" s="1" t="s">
        <v>351</v>
      </c>
      <c r="JQ2719" s="1" t="s">
        <v>351</v>
      </c>
      <c r="JR2719" s="1" t="s">
        <v>351</v>
      </c>
      <c r="JS2719" s="1" t="s">
        <v>351</v>
      </c>
      <c r="JT2719" s="1" t="s">
        <v>351</v>
      </c>
      <c r="JU2719" s="1" t="s">
        <v>351</v>
      </c>
      <c r="JV2719" s="1" t="s">
        <v>351</v>
      </c>
      <c r="JW2719" s="1" t="s">
        <v>351</v>
      </c>
      <c r="JX2719" s="1" t="s">
        <v>351</v>
      </c>
      <c r="JY2719" s="1" t="s">
        <v>351</v>
      </c>
      <c r="JZ2719" s="1" t="s">
        <v>351</v>
      </c>
      <c r="KA2719" s="1" t="s">
        <v>351</v>
      </c>
      <c r="KB2719" s="1" t="s">
        <v>351</v>
      </c>
      <c r="KC2719" s="3"/>
      <c r="KD2719" s="1" t="s">
        <v>351</v>
      </c>
      <c r="KE2719" s="3"/>
      <c r="KF2719" s="1" t="s">
        <v>351</v>
      </c>
      <c r="KG2719" s="1" t="s">
        <v>351</v>
      </c>
      <c r="KH2719" s="1" t="s">
        <v>351</v>
      </c>
      <c r="KI2719" s="1" t="s">
        <v>351</v>
      </c>
      <c r="KJ2719" s="3"/>
      <c r="KK2719" s="1" t="s">
        <v>351</v>
      </c>
      <c r="KL2719" s="1" t="s">
        <v>351</v>
      </c>
      <c r="KM2719" s="1" t="s">
        <v>351</v>
      </c>
      <c r="KN2719" s="1" t="s">
        <v>351</v>
      </c>
      <c r="KO2719" s="1" t="s">
        <v>351</v>
      </c>
      <c r="KP2719" s="1" t="s">
        <v>351</v>
      </c>
      <c r="KQ2719" s="1" t="s">
        <v>351</v>
      </c>
      <c r="KR2719" s="1" t="s">
        <v>351</v>
      </c>
      <c r="KS2719" s="1" t="s">
        <v>351</v>
      </c>
      <c r="KT2719" s="1" t="s">
        <v>351</v>
      </c>
      <c r="KU2719" s="1" t="s">
        <v>351</v>
      </c>
      <c r="KV2719" s="1" t="s">
        <v>351</v>
      </c>
      <c r="KW2719" s="1" t="s">
        <v>351</v>
      </c>
      <c r="KX2719" s="1" t="s">
        <v>351</v>
      </c>
      <c r="KY2719" s="1" t="s">
        <v>351</v>
      </c>
      <c r="KZ2719" s="1" t="s">
        <v>351</v>
      </c>
      <c r="LA2719" s="1" t="s">
        <v>351</v>
      </c>
      <c r="LB2719" s="1" t="s">
        <v>351</v>
      </c>
      <c r="LC2719" s="1" t="s">
        <v>351</v>
      </c>
      <c r="LD2719" s="1" t="s">
        <v>351</v>
      </c>
      <c r="LE2719" s="1" t="s">
        <v>351</v>
      </c>
      <c r="LF2719" s="1" t="s">
        <v>351</v>
      </c>
      <c r="LG2719" s="1" t="s">
        <v>351</v>
      </c>
      <c r="LH2719" s="3"/>
      <c r="LI2719" s="1" t="s">
        <v>351</v>
      </c>
      <c r="LJ2719" s="1" t="s">
        <v>351</v>
      </c>
      <c r="LK2719" s="1" t="s">
        <v>351</v>
      </c>
      <c r="LL2719" s="1" t="s">
        <v>351</v>
      </c>
      <c r="LM2719" s="1" t="s">
        <v>351</v>
      </c>
      <c r="LN2719" s="1" t="s">
        <v>351</v>
      </c>
      <c r="LO2719" s="1" t="s">
        <v>351</v>
      </c>
      <c r="LP2719" s="1" t="s">
        <v>351</v>
      </c>
      <c r="LQ2719" s="1" t="s">
        <v>351</v>
      </c>
      <c r="LR2719" s="1" t="s">
        <v>351</v>
      </c>
      <c r="LS2719" s="1" t="s">
        <v>351</v>
      </c>
      <c r="LT2719" s="1" t="s">
        <v>351</v>
      </c>
      <c r="LU2719" s="1" t="s">
        <v>351</v>
      </c>
      <c r="LV2719" s="1" t="s">
        <v>351</v>
      </c>
      <c r="LW2719" s="1" t="s">
        <v>351</v>
      </c>
      <c r="LX2719" s="1" t="s">
        <v>351</v>
      </c>
      <c r="LY2719" s="1" t="s">
        <v>351</v>
      </c>
      <c r="LZ2719" s="1" t="s">
        <v>351</v>
      </c>
      <c r="MA2719" s="1" t="s">
        <v>351</v>
      </c>
      <c r="MB2719" s="1" t="s">
        <v>351</v>
      </c>
      <c r="MC2719" s="1" t="s">
        <v>351</v>
      </c>
      <c r="MD2719" s="3"/>
      <c r="ME2719" s="1" t="s">
        <v>351</v>
      </c>
      <c r="MF2719" s="3"/>
      <c r="MG2719" s="1" t="s">
        <v>351</v>
      </c>
      <c r="MH2719" s="1" t="s">
        <v>351</v>
      </c>
      <c r="MI2719" s="1" t="s">
        <v>351</v>
      </c>
      <c r="MJ2719" s="1" t="s">
        <v>351</v>
      </c>
      <c r="MK2719" s="1" t="s">
        <v>351</v>
      </c>
      <c r="ML2719" s="1" t="s">
        <v>351</v>
      </c>
    </row>
    <row r="2720" spans="1:350" x14ac:dyDescent="0.25">
      <c r="A2720" s="1" t="s">
        <v>20342</v>
      </c>
      <c r="B2720" s="1" t="s">
        <v>1162</v>
      </c>
      <c r="C2720" s="1" t="s">
        <v>20343</v>
      </c>
      <c r="D2720" s="1" t="str">
        <f>"0"&amp;TEXT(E2720,"0_ 00_ 00_ 00_ 00")</f>
        <v>03 84 94 41 51</v>
      </c>
      <c r="E2720">
        <v>384944151</v>
      </c>
      <c r="F2720" s="1" t="s">
        <v>20344</v>
      </c>
      <c r="G2720" s="1" t="s">
        <v>351</v>
      </c>
      <c r="H2720" s="1" t="s">
        <v>351</v>
      </c>
      <c r="I2720" s="1" t="s">
        <v>20345</v>
      </c>
      <c r="J2720">
        <v>70310</v>
      </c>
      <c r="K2720" s="1" t="s">
        <v>20346</v>
      </c>
      <c r="L2720">
        <v>205</v>
      </c>
      <c r="M2720" s="1" t="s">
        <v>384</v>
      </c>
      <c r="N2720" s="2">
        <v>22630</v>
      </c>
      <c r="O2720" s="1" t="s">
        <v>356</v>
      </c>
      <c r="P2720" s="1" t="s">
        <v>357</v>
      </c>
      <c r="Q2720" s="1" t="s">
        <v>357</v>
      </c>
      <c r="R2720" s="1" t="s">
        <v>357</v>
      </c>
      <c r="S2720" s="1" t="s">
        <v>351</v>
      </c>
      <c r="T2720" s="1" t="s">
        <v>351</v>
      </c>
      <c r="U2720" s="1" t="s">
        <v>358</v>
      </c>
      <c r="V2720" s="1" t="s">
        <v>472</v>
      </c>
      <c r="W2720" s="1" t="s">
        <v>473</v>
      </c>
      <c r="X2720" s="1" t="s">
        <v>351</v>
      </c>
      <c r="Y2720" s="1" t="s">
        <v>351</v>
      </c>
      <c r="Z2720" s="1" t="s">
        <v>351</v>
      </c>
      <c r="AA2720" s="2">
        <v>43969</v>
      </c>
      <c r="AB2720" s="1" t="s">
        <v>351</v>
      </c>
      <c r="AC2720" s="1" t="s">
        <v>351</v>
      </c>
      <c r="AD2720" s="1" t="s">
        <v>20347</v>
      </c>
      <c r="AE2720" s="1" t="s">
        <v>362</v>
      </c>
      <c r="AF2720" s="1" t="s">
        <v>351</v>
      </c>
      <c r="AG2720" s="1" t="s">
        <v>351</v>
      </c>
      <c r="AH2720">
        <v>9520</v>
      </c>
      <c r="AI2720" s="1" t="s">
        <v>376</v>
      </c>
      <c r="AJ2720" s="1" t="s">
        <v>20348</v>
      </c>
      <c r="AK2720" s="1" t="s">
        <v>351</v>
      </c>
      <c r="AL2720">
        <v>4</v>
      </c>
      <c r="AM2720" s="3">
        <v>45601.457521550925</v>
      </c>
      <c r="AN2720" s="1" t="s">
        <v>365</v>
      </c>
      <c r="AO2720" s="3"/>
      <c r="AP2720" s="3">
        <v>45601.579510173608</v>
      </c>
      <c r="AQ2720" s="1" t="s">
        <v>351</v>
      </c>
      <c r="AR2720" s="3"/>
      <c r="AS2720" s="3"/>
      <c r="AT2720" s="3"/>
      <c r="AU2720" s="3">
        <v>45603.702244375003</v>
      </c>
      <c r="AV2720" s="1" t="s">
        <v>413</v>
      </c>
      <c r="AW2720" s="1" t="s">
        <v>351</v>
      </c>
      <c r="AX2720" s="1" t="s">
        <v>351</v>
      </c>
      <c r="AY2720" s="1" t="s">
        <v>351</v>
      </c>
      <c r="AZ2720" s="1" t="s">
        <v>351</v>
      </c>
      <c r="BA2720" s="1" t="s">
        <v>351</v>
      </c>
      <c r="BB2720" s="1" t="s">
        <v>351</v>
      </c>
      <c r="BC2720" s="1" t="s">
        <v>351</v>
      </c>
      <c r="BD2720" s="1" t="s">
        <v>351</v>
      </c>
      <c r="BE2720" s="1" t="s">
        <v>351</v>
      </c>
      <c r="BF2720" s="1" t="s">
        <v>351</v>
      </c>
      <c r="BG2720" s="1" t="s">
        <v>351</v>
      </c>
      <c r="BH2720" s="1" t="s">
        <v>351</v>
      </c>
      <c r="BI2720" s="1" t="s">
        <v>351</v>
      </c>
      <c r="BJ2720" s="3"/>
      <c r="BK2720" s="1" t="s">
        <v>351</v>
      </c>
      <c r="BL2720" s="3"/>
      <c r="BM2720" s="1" t="s">
        <v>351</v>
      </c>
      <c r="BN2720" s="1" t="s">
        <v>351</v>
      </c>
      <c r="BO2720" s="1" t="s">
        <v>351</v>
      </c>
      <c r="BP2720" s="1" t="s">
        <v>351</v>
      </c>
      <c r="BQ2720" s="1" t="s">
        <v>351</v>
      </c>
      <c r="BR2720" s="1" t="s">
        <v>351</v>
      </c>
      <c r="BS2720" s="1" t="s">
        <v>351</v>
      </c>
      <c r="BT2720" s="3">
        <v>45601.457521550925</v>
      </c>
      <c r="BU2720" s="3"/>
      <c r="BV2720" s="3">
        <v>45601.579510173608</v>
      </c>
      <c r="BW2720" s="1" t="s">
        <v>351</v>
      </c>
      <c r="BX2720" s="3"/>
      <c r="BY2720" s="3"/>
      <c r="BZ2720" s="1" t="s">
        <v>351</v>
      </c>
      <c r="CA2720" s="1" t="s">
        <v>351</v>
      </c>
      <c r="CB2720" s="1" t="s">
        <v>351</v>
      </c>
      <c r="CC2720" s="1" t="s">
        <v>351</v>
      </c>
      <c r="CD2720" s="1" t="s">
        <v>351</v>
      </c>
      <c r="CE2720" s="1" t="s">
        <v>351</v>
      </c>
      <c r="CF2720" s="1" t="s">
        <v>351</v>
      </c>
      <c r="CG2720" s="1" t="s">
        <v>351</v>
      </c>
      <c r="CH2720" s="1" t="s">
        <v>351</v>
      </c>
      <c r="CI2720" s="1" t="s">
        <v>351</v>
      </c>
      <c r="CJ2720" s="1" t="s">
        <v>351</v>
      </c>
      <c r="CK2720" s="1" t="s">
        <v>351</v>
      </c>
      <c r="CL2720" s="1" t="s">
        <v>351</v>
      </c>
      <c r="CM2720" s="1" t="s">
        <v>351</v>
      </c>
      <c r="CN2720" s="1" t="s">
        <v>351</v>
      </c>
      <c r="CO2720" s="1" t="s">
        <v>351</v>
      </c>
      <c r="CP2720" s="1" t="s">
        <v>351</v>
      </c>
      <c r="CQ2720" s="1" t="s">
        <v>351</v>
      </c>
      <c r="CR2720" s="1" t="s">
        <v>351</v>
      </c>
      <c r="CS2720" s="1" t="s">
        <v>351</v>
      </c>
      <c r="CT2720" s="1" t="s">
        <v>351</v>
      </c>
      <c r="CU2720" s="1" t="s">
        <v>351</v>
      </c>
      <c r="CV2720" s="1" t="s">
        <v>351</v>
      </c>
      <c r="CW2720" s="1" t="s">
        <v>351</v>
      </c>
      <c r="CX2720" s="1" t="s">
        <v>351</v>
      </c>
      <c r="CY2720" s="3">
        <v>45603.457749479167</v>
      </c>
      <c r="CZ2720" s="1" t="s">
        <v>351</v>
      </c>
      <c r="DA2720" s="3">
        <v>45603.701873067126</v>
      </c>
      <c r="DB2720" s="1" t="s">
        <v>351</v>
      </c>
      <c r="DC2720" s="1" t="s">
        <v>351</v>
      </c>
      <c r="DD2720" s="1" t="s">
        <v>351</v>
      </c>
      <c r="DE2720" s="1" t="s">
        <v>351</v>
      </c>
      <c r="DF2720" s="3">
        <v>45603.702244375003</v>
      </c>
      <c r="DG2720" s="1" t="s">
        <v>413</v>
      </c>
      <c r="DH2720" s="1" t="s">
        <v>351</v>
      </c>
      <c r="DI2720" s="1" t="s">
        <v>351</v>
      </c>
      <c r="DJ2720" s="1" t="s">
        <v>351</v>
      </c>
      <c r="DK2720" s="1" t="s">
        <v>351</v>
      </c>
      <c r="DL2720" s="1" t="s">
        <v>351</v>
      </c>
      <c r="DM2720" s="1" t="s">
        <v>351</v>
      </c>
      <c r="DN2720" s="1" t="s">
        <v>351</v>
      </c>
      <c r="DO2720" s="1" t="s">
        <v>351</v>
      </c>
      <c r="DP2720" s="1" t="s">
        <v>351</v>
      </c>
      <c r="DQ2720" s="1" t="s">
        <v>351</v>
      </c>
      <c r="DR2720" s="1" t="s">
        <v>351</v>
      </c>
      <c r="DS2720" s="1" t="s">
        <v>351</v>
      </c>
      <c r="DT2720" s="1" t="s">
        <v>351</v>
      </c>
      <c r="DU2720" s="1" t="s">
        <v>351</v>
      </c>
      <c r="DV2720" s="1" t="s">
        <v>351</v>
      </c>
      <c r="DW2720" s="1" t="s">
        <v>351</v>
      </c>
      <c r="DX2720" s="1" t="s">
        <v>351</v>
      </c>
      <c r="DY2720" s="1" t="s">
        <v>351</v>
      </c>
      <c r="DZ2720" s="1" t="s">
        <v>351</v>
      </c>
      <c r="EA2720" s="1" t="s">
        <v>351</v>
      </c>
      <c r="EB2720" s="1" t="s">
        <v>351</v>
      </c>
      <c r="EC2720" s="1" t="s">
        <v>351</v>
      </c>
      <c r="ED2720" s="3">
        <v>45607.45937207176</v>
      </c>
      <c r="EE2720" s="3"/>
      <c r="EF2720" s="3">
        <v>45608.581102824071</v>
      </c>
      <c r="EG2720" s="1" t="s">
        <v>351</v>
      </c>
      <c r="EH2720" s="3"/>
      <c r="EI2720" s="3"/>
      <c r="EJ2720" s="3"/>
      <c r="EK2720" s="3"/>
      <c r="EL2720" s="1" t="s">
        <v>351</v>
      </c>
      <c r="EM2720" s="1" t="s">
        <v>351</v>
      </c>
      <c r="EN2720" s="1" t="s">
        <v>351</v>
      </c>
      <c r="EO2720" s="1" t="s">
        <v>351</v>
      </c>
      <c r="EP2720" s="1" t="s">
        <v>351</v>
      </c>
      <c r="EQ2720" s="1" t="s">
        <v>351</v>
      </c>
      <c r="ER2720" s="1" t="s">
        <v>351</v>
      </c>
      <c r="ES2720" s="1" t="s">
        <v>351</v>
      </c>
      <c r="ET2720" s="1" t="s">
        <v>351</v>
      </c>
      <c r="EU2720" s="1" t="s">
        <v>351</v>
      </c>
      <c r="EV2720" s="1" t="s">
        <v>351</v>
      </c>
      <c r="EW2720" s="1" t="s">
        <v>351</v>
      </c>
      <c r="EX2720" s="1" t="s">
        <v>351</v>
      </c>
      <c r="EY2720" s="1" t="s">
        <v>351</v>
      </c>
      <c r="EZ2720" s="1" t="s">
        <v>351</v>
      </c>
      <c r="FA2720" s="1" t="s">
        <v>351</v>
      </c>
      <c r="FB2720" s="1" t="s">
        <v>351</v>
      </c>
      <c r="FC2720" s="1" t="s">
        <v>351</v>
      </c>
      <c r="FD2720" s="1" t="s">
        <v>351</v>
      </c>
      <c r="FE2720" s="1" t="s">
        <v>351</v>
      </c>
      <c r="FF2720" s="1" t="s">
        <v>351</v>
      </c>
      <c r="FG2720" s="1" t="s">
        <v>351</v>
      </c>
      <c r="FH2720" s="1" t="s">
        <v>351</v>
      </c>
      <c r="FI2720" s="3">
        <v>45611.469217164355</v>
      </c>
      <c r="FJ2720" s="1" t="s">
        <v>351</v>
      </c>
      <c r="FK2720" s="3">
        <v>45611.57012650463</v>
      </c>
      <c r="FL2720" s="1" t="s">
        <v>351</v>
      </c>
      <c r="FM2720" s="3"/>
      <c r="FN2720" s="3"/>
      <c r="FO2720" s="1" t="s">
        <v>351</v>
      </c>
      <c r="FP2720" s="1" t="s">
        <v>351</v>
      </c>
      <c r="FQ2720" s="1" t="s">
        <v>351</v>
      </c>
      <c r="FR2720" s="1" t="s">
        <v>351</v>
      </c>
      <c r="FS2720" s="1" t="s">
        <v>351</v>
      </c>
      <c r="FT2720" s="1" t="s">
        <v>351</v>
      </c>
      <c r="FU2720" s="1" t="s">
        <v>351</v>
      </c>
      <c r="FV2720" s="1" t="s">
        <v>351</v>
      </c>
      <c r="FW2720" s="1" t="s">
        <v>351</v>
      </c>
      <c r="FX2720" s="1" t="s">
        <v>351</v>
      </c>
      <c r="FY2720" s="1" t="s">
        <v>351</v>
      </c>
      <c r="FZ2720" s="1" t="s">
        <v>351</v>
      </c>
      <c r="GA2720" s="1" t="s">
        <v>351</v>
      </c>
      <c r="GB2720" s="1" t="s">
        <v>351</v>
      </c>
      <c r="GC2720" s="1" t="s">
        <v>351</v>
      </c>
      <c r="GD2720" s="1" t="s">
        <v>351</v>
      </c>
      <c r="GE2720" s="1" t="s">
        <v>351</v>
      </c>
      <c r="GF2720" s="1" t="s">
        <v>351</v>
      </c>
      <c r="GG2720" s="1" t="s">
        <v>351</v>
      </c>
      <c r="GH2720" s="1" t="s">
        <v>351</v>
      </c>
      <c r="GI2720" s="1" t="s">
        <v>351</v>
      </c>
      <c r="GJ2720" s="1" t="s">
        <v>351</v>
      </c>
      <c r="GK2720" s="1" t="s">
        <v>351</v>
      </c>
      <c r="GL2720" s="1" t="s">
        <v>351</v>
      </c>
      <c r="GM2720" s="1" t="s">
        <v>351</v>
      </c>
      <c r="GN2720" s="3"/>
      <c r="GO2720" s="3"/>
      <c r="GP2720" s="3"/>
      <c r="GQ2720" s="1" t="s">
        <v>351</v>
      </c>
      <c r="GR2720" s="3"/>
      <c r="GS2720" s="3"/>
      <c r="GT2720" s="3"/>
      <c r="GU2720" s="1" t="s">
        <v>351</v>
      </c>
      <c r="GV2720" s="1" t="s">
        <v>351</v>
      </c>
      <c r="GW2720" s="1" t="s">
        <v>351</v>
      </c>
      <c r="GX2720" s="1" t="s">
        <v>351</v>
      </c>
      <c r="GY2720" s="1" t="s">
        <v>351</v>
      </c>
      <c r="GZ2720" s="1" t="s">
        <v>351</v>
      </c>
      <c r="HA2720" s="1" t="s">
        <v>351</v>
      </c>
      <c r="HB2720" s="1" t="s">
        <v>351</v>
      </c>
      <c r="HC2720" s="1" t="s">
        <v>351</v>
      </c>
      <c r="HD2720" s="1" t="s">
        <v>351</v>
      </c>
      <c r="HE2720" s="1" t="s">
        <v>351</v>
      </c>
      <c r="HF2720" s="1" t="s">
        <v>351</v>
      </c>
      <c r="HG2720" s="1" t="s">
        <v>351</v>
      </c>
      <c r="HH2720" s="1" t="s">
        <v>351</v>
      </c>
      <c r="HI2720" s="1" t="s">
        <v>351</v>
      </c>
      <c r="HJ2720" s="1" t="s">
        <v>351</v>
      </c>
      <c r="HK2720" s="1" t="s">
        <v>351</v>
      </c>
      <c r="HL2720" s="1" t="s">
        <v>351</v>
      </c>
      <c r="HM2720" s="1" t="s">
        <v>351</v>
      </c>
      <c r="HN2720" s="1" t="s">
        <v>351</v>
      </c>
      <c r="HO2720" s="1" t="s">
        <v>351</v>
      </c>
      <c r="HP2720" s="1" t="s">
        <v>351</v>
      </c>
      <c r="HQ2720" s="1" t="s">
        <v>351</v>
      </c>
      <c r="HR2720" s="1" t="s">
        <v>351</v>
      </c>
      <c r="HS2720" s="3"/>
      <c r="HT2720" s="1" t="s">
        <v>351</v>
      </c>
      <c r="HU2720" s="3"/>
      <c r="HV2720" s="1" t="s">
        <v>351</v>
      </c>
      <c r="HW2720" s="1" t="s">
        <v>351</v>
      </c>
      <c r="HX2720" s="3"/>
      <c r="HY2720" s="3"/>
      <c r="HZ2720" s="3"/>
      <c r="IA2720" s="1" t="s">
        <v>351</v>
      </c>
      <c r="IB2720" s="1" t="s">
        <v>351</v>
      </c>
      <c r="IC2720" s="1" t="s">
        <v>351</v>
      </c>
      <c r="ID2720" s="1" t="s">
        <v>351</v>
      </c>
      <c r="IE2720" s="1" t="s">
        <v>351</v>
      </c>
      <c r="IF2720" s="1" t="s">
        <v>351</v>
      </c>
      <c r="IG2720" s="1" t="s">
        <v>351</v>
      </c>
      <c r="IH2720" s="1" t="s">
        <v>351</v>
      </c>
      <c r="II2720" s="1" t="s">
        <v>351</v>
      </c>
      <c r="IJ2720" s="1" t="s">
        <v>351</v>
      </c>
      <c r="IK2720" s="1" t="s">
        <v>351</v>
      </c>
      <c r="IL2720" s="1" t="s">
        <v>351</v>
      </c>
      <c r="IM2720" s="1" t="s">
        <v>351</v>
      </c>
      <c r="IN2720" s="1" t="s">
        <v>351</v>
      </c>
      <c r="IO2720" s="1" t="s">
        <v>351</v>
      </c>
      <c r="IP2720" s="1" t="s">
        <v>351</v>
      </c>
      <c r="IQ2720" s="1" t="s">
        <v>351</v>
      </c>
      <c r="IR2720" s="1" t="s">
        <v>351</v>
      </c>
      <c r="IS2720" s="1" t="s">
        <v>351</v>
      </c>
      <c r="IT2720" s="1" t="s">
        <v>351</v>
      </c>
      <c r="IU2720" s="1" t="s">
        <v>351</v>
      </c>
      <c r="IV2720" s="1" t="s">
        <v>351</v>
      </c>
      <c r="IW2720" s="1" t="s">
        <v>351</v>
      </c>
      <c r="IX2720" s="3"/>
      <c r="IY2720" s="1" t="s">
        <v>351</v>
      </c>
      <c r="IZ2720" s="3"/>
      <c r="JA2720" s="1" t="s">
        <v>351</v>
      </c>
      <c r="JB2720" s="3"/>
      <c r="JC2720" s="1" t="s">
        <v>351</v>
      </c>
      <c r="JD2720" s="3"/>
      <c r="JE2720" s="1" t="s">
        <v>351</v>
      </c>
      <c r="JF2720" s="1" t="s">
        <v>351</v>
      </c>
      <c r="JG2720" s="1" t="s">
        <v>351</v>
      </c>
      <c r="JH2720" s="1" t="s">
        <v>351</v>
      </c>
      <c r="JI2720" s="1" t="s">
        <v>351</v>
      </c>
      <c r="JJ2720" s="1" t="s">
        <v>351</v>
      </c>
      <c r="JK2720" s="1" t="s">
        <v>351</v>
      </c>
      <c r="JL2720" s="1" t="s">
        <v>351</v>
      </c>
      <c r="JM2720" s="1" t="s">
        <v>351</v>
      </c>
      <c r="JN2720" s="1" t="s">
        <v>351</v>
      </c>
      <c r="JO2720" s="1" t="s">
        <v>351</v>
      </c>
      <c r="JP2720" s="1" t="s">
        <v>351</v>
      </c>
      <c r="JQ2720" s="1" t="s">
        <v>351</v>
      </c>
      <c r="JR2720" s="1" t="s">
        <v>351</v>
      </c>
      <c r="JS2720" s="1" t="s">
        <v>351</v>
      </c>
      <c r="JT2720" s="1" t="s">
        <v>351</v>
      </c>
      <c r="JU2720" s="1" t="s">
        <v>351</v>
      </c>
      <c r="JV2720" s="1" t="s">
        <v>351</v>
      </c>
      <c r="JW2720" s="1" t="s">
        <v>351</v>
      </c>
      <c r="JX2720" s="1" t="s">
        <v>351</v>
      </c>
      <c r="JY2720" s="1" t="s">
        <v>351</v>
      </c>
      <c r="JZ2720" s="1" t="s">
        <v>351</v>
      </c>
      <c r="KA2720" s="1" t="s">
        <v>351</v>
      </c>
      <c r="KB2720" s="1" t="s">
        <v>351</v>
      </c>
      <c r="KC2720" s="3"/>
      <c r="KD2720" s="1" t="s">
        <v>351</v>
      </c>
      <c r="KE2720" s="3"/>
      <c r="KF2720" s="1" t="s">
        <v>351</v>
      </c>
      <c r="KG2720" s="1" t="s">
        <v>351</v>
      </c>
      <c r="KH2720" s="1" t="s">
        <v>351</v>
      </c>
      <c r="KI2720" s="1" t="s">
        <v>351</v>
      </c>
      <c r="KJ2720" s="3"/>
      <c r="KK2720" s="1" t="s">
        <v>351</v>
      </c>
      <c r="KL2720" s="1" t="s">
        <v>351</v>
      </c>
      <c r="KM2720" s="1" t="s">
        <v>351</v>
      </c>
      <c r="KN2720" s="1" t="s">
        <v>351</v>
      </c>
      <c r="KO2720" s="1" t="s">
        <v>351</v>
      </c>
      <c r="KP2720" s="1" t="s">
        <v>351</v>
      </c>
      <c r="KQ2720" s="1" t="s">
        <v>351</v>
      </c>
      <c r="KR2720" s="1" t="s">
        <v>351</v>
      </c>
      <c r="KS2720" s="1" t="s">
        <v>351</v>
      </c>
      <c r="KT2720" s="1" t="s">
        <v>351</v>
      </c>
      <c r="KU2720" s="1" t="s">
        <v>351</v>
      </c>
      <c r="KV2720" s="1" t="s">
        <v>351</v>
      </c>
      <c r="KW2720" s="1" t="s">
        <v>351</v>
      </c>
      <c r="KX2720" s="1" t="s">
        <v>351</v>
      </c>
      <c r="KY2720" s="1" t="s">
        <v>351</v>
      </c>
      <c r="KZ2720" s="1" t="s">
        <v>351</v>
      </c>
      <c r="LA2720" s="1" t="s">
        <v>351</v>
      </c>
      <c r="LB2720" s="1" t="s">
        <v>351</v>
      </c>
      <c r="LC2720" s="1" t="s">
        <v>351</v>
      </c>
      <c r="LD2720" s="1" t="s">
        <v>351</v>
      </c>
      <c r="LE2720" s="1" t="s">
        <v>351</v>
      </c>
      <c r="LF2720" s="1" t="s">
        <v>351</v>
      </c>
      <c r="LG2720" s="1" t="s">
        <v>351</v>
      </c>
      <c r="LH2720" s="3"/>
      <c r="LI2720" s="1" t="s">
        <v>351</v>
      </c>
      <c r="LJ2720" s="1" t="s">
        <v>351</v>
      </c>
      <c r="LK2720" s="1" t="s">
        <v>351</v>
      </c>
      <c r="LL2720" s="1" t="s">
        <v>351</v>
      </c>
      <c r="LM2720" s="1" t="s">
        <v>351</v>
      </c>
      <c r="LN2720" s="1" t="s">
        <v>351</v>
      </c>
      <c r="LO2720" s="1" t="s">
        <v>351</v>
      </c>
      <c r="LP2720" s="1" t="s">
        <v>351</v>
      </c>
      <c r="LQ2720" s="1" t="s">
        <v>351</v>
      </c>
      <c r="LR2720" s="1" t="s">
        <v>351</v>
      </c>
      <c r="LS2720" s="1" t="s">
        <v>351</v>
      </c>
      <c r="LT2720" s="1" t="s">
        <v>351</v>
      </c>
      <c r="LU2720" s="1" t="s">
        <v>351</v>
      </c>
      <c r="LV2720" s="1" t="s">
        <v>351</v>
      </c>
      <c r="LW2720" s="1" t="s">
        <v>351</v>
      </c>
      <c r="LX2720" s="1" t="s">
        <v>351</v>
      </c>
      <c r="LY2720" s="1" t="s">
        <v>351</v>
      </c>
      <c r="LZ2720" s="1" t="s">
        <v>351</v>
      </c>
      <c r="MA2720" s="1" t="s">
        <v>351</v>
      </c>
      <c r="MB2720" s="1" t="s">
        <v>351</v>
      </c>
      <c r="MC2720" s="1" t="s">
        <v>351</v>
      </c>
      <c r="MD2720" s="3"/>
      <c r="ME2720" s="1" t="s">
        <v>351</v>
      </c>
      <c r="MF2720" s="3"/>
      <c r="MG2720" s="1" t="s">
        <v>351</v>
      </c>
      <c r="MH2720" s="1" t="s">
        <v>351</v>
      </c>
      <c r="MI2720" s="1" t="s">
        <v>351</v>
      </c>
      <c r="MJ2720" s="1" t="s">
        <v>351</v>
      </c>
      <c r="MK2720" s="1" t="s">
        <v>351</v>
      </c>
      <c r="ML2720" s="1" t="s">
        <v>351</v>
      </c>
    </row>
    <row r="2721" spans="1:350" x14ac:dyDescent="0.25">
      <c r="A2721" s="1" t="s">
        <v>20349</v>
      </c>
      <c r="B2721" s="1" t="s">
        <v>535</v>
      </c>
      <c r="C2721" s="1" t="s">
        <v>20350</v>
      </c>
      <c r="D2721" s="1" t="str">
        <f>"0"&amp;TEXT(E2721,"0_ 00_ 00_ 00_ 00")</f>
        <v>04 71 59 50 45</v>
      </c>
      <c r="E2721">
        <v>471595045</v>
      </c>
      <c r="F2721" s="1" t="s">
        <v>20351</v>
      </c>
      <c r="G2721" s="1" t="s">
        <v>20352</v>
      </c>
      <c r="H2721" s="1" t="s">
        <v>351</v>
      </c>
      <c r="I2721" s="1" t="s">
        <v>20353</v>
      </c>
      <c r="J2721">
        <v>43430</v>
      </c>
      <c r="K2721" s="1" t="s">
        <v>654</v>
      </c>
      <c r="L2721">
        <v>125</v>
      </c>
      <c r="M2721" s="1" t="s">
        <v>384</v>
      </c>
      <c r="N2721" s="2">
        <v>24227</v>
      </c>
      <c r="O2721" s="1" t="s">
        <v>356</v>
      </c>
      <c r="P2721" s="1" t="s">
        <v>357</v>
      </c>
      <c r="Q2721" s="1" t="s">
        <v>357</v>
      </c>
      <c r="R2721" s="1" t="s">
        <v>357</v>
      </c>
      <c r="S2721" s="1" t="s">
        <v>351</v>
      </c>
      <c r="T2721" s="1" t="s">
        <v>351</v>
      </c>
      <c r="U2721" s="1" t="s">
        <v>407</v>
      </c>
      <c r="V2721" s="1" t="s">
        <v>1313</v>
      </c>
      <c r="W2721" s="1" t="s">
        <v>1314</v>
      </c>
      <c r="X2721" s="1" t="s">
        <v>351</v>
      </c>
      <c r="Y2721" s="1" t="s">
        <v>351</v>
      </c>
      <c r="Z2721" s="1" t="s">
        <v>351</v>
      </c>
      <c r="AA2721" s="2">
        <v>43969</v>
      </c>
      <c r="AB2721" s="1" t="s">
        <v>351</v>
      </c>
      <c r="AC2721" s="1" t="s">
        <v>351</v>
      </c>
      <c r="AD2721" s="1" t="s">
        <v>20354</v>
      </c>
      <c r="AE2721" s="1" t="s">
        <v>362</v>
      </c>
      <c r="AF2721" s="1" t="s">
        <v>351</v>
      </c>
      <c r="AG2721" s="1" t="s">
        <v>351</v>
      </c>
      <c r="AH2721">
        <v>8000</v>
      </c>
      <c r="AI2721" s="1" t="s">
        <v>363</v>
      </c>
      <c r="AJ2721" s="1" t="s">
        <v>20355</v>
      </c>
      <c r="AK2721" s="1" t="s">
        <v>351</v>
      </c>
      <c r="AL2721">
        <v>2</v>
      </c>
      <c r="AM2721" s="3">
        <v>45608.722957025464</v>
      </c>
      <c r="AN2721" s="1" t="s">
        <v>365</v>
      </c>
      <c r="AO2721" s="3"/>
      <c r="AP2721" s="3"/>
      <c r="AQ2721" s="1" t="s">
        <v>351</v>
      </c>
      <c r="AR2721" s="3"/>
      <c r="AS2721" s="3"/>
      <c r="AT2721" s="3"/>
      <c r="AU2721" s="3"/>
      <c r="AV2721" s="1" t="s">
        <v>351</v>
      </c>
      <c r="AW2721" s="1" t="s">
        <v>351</v>
      </c>
      <c r="AX2721" s="1" t="s">
        <v>351</v>
      </c>
      <c r="AY2721" s="1" t="s">
        <v>351</v>
      </c>
      <c r="AZ2721" s="1" t="s">
        <v>351</v>
      </c>
      <c r="BA2721" s="1" t="s">
        <v>351</v>
      </c>
      <c r="BB2721" s="1" t="s">
        <v>351</v>
      </c>
      <c r="BC2721" s="1" t="s">
        <v>351</v>
      </c>
      <c r="BD2721" s="1" t="s">
        <v>351</v>
      </c>
      <c r="BE2721" s="1" t="s">
        <v>351</v>
      </c>
      <c r="BF2721" s="1" t="s">
        <v>351</v>
      </c>
      <c r="BG2721" s="1" t="s">
        <v>351</v>
      </c>
      <c r="BH2721" s="1" t="s">
        <v>351</v>
      </c>
      <c r="BI2721" s="1" t="s">
        <v>351</v>
      </c>
      <c r="BJ2721" s="3"/>
      <c r="BK2721" s="1" t="s">
        <v>351</v>
      </c>
      <c r="BL2721" s="3"/>
      <c r="BM2721" s="1" t="s">
        <v>351</v>
      </c>
      <c r="BN2721" s="1" t="s">
        <v>351</v>
      </c>
      <c r="BO2721" s="1" t="s">
        <v>351</v>
      </c>
      <c r="BP2721" s="1" t="s">
        <v>351</v>
      </c>
      <c r="BQ2721" s="1" t="s">
        <v>351</v>
      </c>
      <c r="BR2721" s="1" t="s">
        <v>351</v>
      </c>
      <c r="BS2721" s="1" t="s">
        <v>351</v>
      </c>
      <c r="BT2721" s="3">
        <v>45608.722957025464</v>
      </c>
      <c r="BU2721" s="3"/>
      <c r="BV2721" s="3"/>
      <c r="BW2721" s="1" t="s">
        <v>351</v>
      </c>
      <c r="BX2721" s="3"/>
      <c r="BY2721" s="3"/>
      <c r="BZ2721" s="1" t="s">
        <v>351</v>
      </c>
      <c r="CA2721" s="1" t="s">
        <v>351</v>
      </c>
      <c r="CB2721" s="1" t="s">
        <v>351</v>
      </c>
      <c r="CC2721" s="1" t="s">
        <v>351</v>
      </c>
      <c r="CD2721" s="1" t="s">
        <v>351</v>
      </c>
      <c r="CE2721" s="1" t="s">
        <v>351</v>
      </c>
      <c r="CF2721" s="1" t="s">
        <v>351</v>
      </c>
      <c r="CG2721" s="1" t="s">
        <v>351</v>
      </c>
      <c r="CH2721" s="1" t="s">
        <v>351</v>
      </c>
      <c r="CI2721" s="1" t="s">
        <v>351</v>
      </c>
      <c r="CJ2721" s="1" t="s">
        <v>351</v>
      </c>
      <c r="CK2721" s="1" t="s">
        <v>351</v>
      </c>
      <c r="CL2721" s="1" t="s">
        <v>351</v>
      </c>
      <c r="CM2721" s="1" t="s">
        <v>351</v>
      </c>
      <c r="CN2721" s="1" t="s">
        <v>351</v>
      </c>
      <c r="CO2721" s="1" t="s">
        <v>351</v>
      </c>
      <c r="CP2721" s="1" t="s">
        <v>351</v>
      </c>
      <c r="CQ2721" s="1" t="s">
        <v>351</v>
      </c>
      <c r="CR2721" s="1" t="s">
        <v>351</v>
      </c>
      <c r="CS2721" s="1" t="s">
        <v>351</v>
      </c>
      <c r="CT2721" s="1" t="s">
        <v>351</v>
      </c>
      <c r="CU2721" s="1" t="s">
        <v>351</v>
      </c>
      <c r="CV2721" s="1" t="s">
        <v>351</v>
      </c>
      <c r="CW2721" s="1" t="s">
        <v>351</v>
      </c>
      <c r="CX2721" s="1" t="s">
        <v>351</v>
      </c>
      <c r="CY2721" s="3">
        <v>45610.724132824071</v>
      </c>
      <c r="CZ2721" s="1" t="s">
        <v>351</v>
      </c>
      <c r="DA2721" s="3"/>
      <c r="DB2721" s="1" t="s">
        <v>351</v>
      </c>
      <c r="DC2721" s="1" t="s">
        <v>351</v>
      </c>
      <c r="DD2721" s="1" t="s">
        <v>351</v>
      </c>
      <c r="DE2721" s="1" t="s">
        <v>351</v>
      </c>
      <c r="DF2721" s="3"/>
      <c r="DG2721" s="1" t="s">
        <v>351</v>
      </c>
      <c r="DH2721" s="1" t="s">
        <v>351</v>
      </c>
      <c r="DI2721" s="1" t="s">
        <v>351</v>
      </c>
      <c r="DJ2721" s="1" t="s">
        <v>351</v>
      </c>
      <c r="DK2721" s="1" t="s">
        <v>351</v>
      </c>
      <c r="DL2721" s="1" t="s">
        <v>351</v>
      </c>
      <c r="DM2721" s="1" t="s">
        <v>351</v>
      </c>
      <c r="DN2721" s="1" t="s">
        <v>351</v>
      </c>
      <c r="DO2721" s="1" t="s">
        <v>351</v>
      </c>
      <c r="DP2721" s="1" t="s">
        <v>351</v>
      </c>
      <c r="DQ2721" s="1" t="s">
        <v>351</v>
      </c>
      <c r="DR2721" s="1" t="s">
        <v>351</v>
      </c>
      <c r="DS2721" s="1" t="s">
        <v>351</v>
      </c>
      <c r="DT2721" s="1" t="s">
        <v>351</v>
      </c>
      <c r="DU2721" s="1" t="s">
        <v>351</v>
      </c>
      <c r="DV2721" s="1" t="s">
        <v>351</v>
      </c>
      <c r="DW2721" s="1" t="s">
        <v>351</v>
      </c>
      <c r="DX2721" s="1" t="s">
        <v>351</v>
      </c>
      <c r="DY2721" s="1" t="s">
        <v>351</v>
      </c>
      <c r="DZ2721" s="1" t="s">
        <v>351</v>
      </c>
      <c r="EA2721" s="1" t="s">
        <v>351</v>
      </c>
      <c r="EB2721" s="1" t="s">
        <v>351</v>
      </c>
      <c r="EC2721" s="1" t="s">
        <v>351</v>
      </c>
      <c r="ED2721" s="3"/>
      <c r="EE2721" s="3"/>
      <c r="EF2721" s="3"/>
      <c r="EG2721" s="1" t="s">
        <v>351</v>
      </c>
      <c r="EH2721" s="3"/>
      <c r="EI2721" s="3"/>
      <c r="EJ2721" s="3"/>
      <c r="EK2721" s="3"/>
      <c r="EL2721" s="1" t="s">
        <v>351</v>
      </c>
      <c r="EM2721" s="1" t="s">
        <v>351</v>
      </c>
      <c r="EN2721" s="1" t="s">
        <v>351</v>
      </c>
      <c r="EO2721" s="1" t="s">
        <v>351</v>
      </c>
      <c r="EP2721" s="1" t="s">
        <v>351</v>
      </c>
      <c r="EQ2721" s="1" t="s">
        <v>351</v>
      </c>
      <c r="ER2721" s="1" t="s">
        <v>351</v>
      </c>
      <c r="ES2721" s="1" t="s">
        <v>351</v>
      </c>
      <c r="ET2721" s="1" t="s">
        <v>351</v>
      </c>
      <c r="EU2721" s="1" t="s">
        <v>351</v>
      </c>
      <c r="EV2721" s="1" t="s">
        <v>351</v>
      </c>
      <c r="EW2721" s="1" t="s">
        <v>351</v>
      </c>
      <c r="EX2721" s="1" t="s">
        <v>351</v>
      </c>
      <c r="EY2721" s="1" t="s">
        <v>351</v>
      </c>
      <c r="EZ2721" s="1" t="s">
        <v>351</v>
      </c>
      <c r="FA2721" s="1" t="s">
        <v>351</v>
      </c>
      <c r="FB2721" s="1" t="s">
        <v>351</v>
      </c>
      <c r="FC2721" s="1" t="s">
        <v>351</v>
      </c>
      <c r="FD2721" s="1" t="s">
        <v>351</v>
      </c>
      <c r="FE2721" s="1" t="s">
        <v>351</v>
      </c>
      <c r="FF2721" s="1" t="s">
        <v>351</v>
      </c>
      <c r="FG2721" s="1" t="s">
        <v>351</v>
      </c>
      <c r="FH2721" s="1" t="s">
        <v>351</v>
      </c>
      <c r="FI2721" s="3"/>
      <c r="FJ2721" s="1" t="s">
        <v>351</v>
      </c>
      <c r="FK2721" s="3"/>
      <c r="FL2721" s="1" t="s">
        <v>351</v>
      </c>
      <c r="FM2721" s="3"/>
      <c r="FN2721" s="3"/>
      <c r="FO2721" s="1" t="s">
        <v>351</v>
      </c>
      <c r="FP2721" s="1" t="s">
        <v>351</v>
      </c>
      <c r="FQ2721" s="1" t="s">
        <v>351</v>
      </c>
      <c r="FR2721" s="1" t="s">
        <v>351</v>
      </c>
      <c r="FS2721" s="1" t="s">
        <v>351</v>
      </c>
      <c r="FT2721" s="1" t="s">
        <v>351</v>
      </c>
      <c r="FU2721" s="1" t="s">
        <v>351</v>
      </c>
      <c r="FV2721" s="1" t="s">
        <v>351</v>
      </c>
      <c r="FW2721" s="1" t="s">
        <v>351</v>
      </c>
      <c r="FX2721" s="1" t="s">
        <v>351</v>
      </c>
      <c r="FY2721" s="1" t="s">
        <v>351</v>
      </c>
      <c r="FZ2721" s="1" t="s">
        <v>351</v>
      </c>
      <c r="GA2721" s="1" t="s">
        <v>351</v>
      </c>
      <c r="GB2721" s="1" t="s">
        <v>351</v>
      </c>
      <c r="GC2721" s="1" t="s">
        <v>351</v>
      </c>
      <c r="GD2721" s="1" t="s">
        <v>351</v>
      </c>
      <c r="GE2721" s="1" t="s">
        <v>351</v>
      </c>
      <c r="GF2721" s="1" t="s">
        <v>351</v>
      </c>
      <c r="GG2721" s="1" t="s">
        <v>351</v>
      </c>
      <c r="GH2721" s="1" t="s">
        <v>351</v>
      </c>
      <c r="GI2721" s="1" t="s">
        <v>351</v>
      </c>
      <c r="GJ2721" s="1" t="s">
        <v>351</v>
      </c>
      <c r="GK2721" s="1" t="s">
        <v>351</v>
      </c>
      <c r="GL2721" s="1" t="s">
        <v>351</v>
      </c>
      <c r="GM2721" s="1" t="s">
        <v>351</v>
      </c>
      <c r="GN2721" s="3"/>
      <c r="GO2721" s="3"/>
      <c r="GP2721" s="3"/>
      <c r="GQ2721" s="1" t="s">
        <v>351</v>
      </c>
      <c r="GR2721" s="3"/>
      <c r="GS2721" s="3"/>
      <c r="GT2721" s="3"/>
      <c r="GU2721" s="1" t="s">
        <v>351</v>
      </c>
      <c r="GV2721" s="1" t="s">
        <v>351</v>
      </c>
      <c r="GW2721" s="1" t="s">
        <v>351</v>
      </c>
      <c r="GX2721" s="1" t="s">
        <v>351</v>
      </c>
      <c r="GY2721" s="1" t="s">
        <v>351</v>
      </c>
      <c r="GZ2721" s="1" t="s">
        <v>351</v>
      </c>
      <c r="HA2721" s="1" t="s">
        <v>351</v>
      </c>
      <c r="HB2721" s="1" t="s">
        <v>351</v>
      </c>
      <c r="HC2721" s="1" t="s">
        <v>351</v>
      </c>
      <c r="HD2721" s="1" t="s">
        <v>351</v>
      </c>
      <c r="HE2721" s="1" t="s">
        <v>351</v>
      </c>
      <c r="HF2721" s="1" t="s">
        <v>351</v>
      </c>
      <c r="HG2721" s="1" t="s">
        <v>351</v>
      </c>
      <c r="HH2721" s="1" t="s">
        <v>351</v>
      </c>
      <c r="HI2721" s="1" t="s">
        <v>351</v>
      </c>
      <c r="HJ2721" s="1" t="s">
        <v>351</v>
      </c>
      <c r="HK2721" s="1" t="s">
        <v>351</v>
      </c>
      <c r="HL2721" s="1" t="s">
        <v>351</v>
      </c>
      <c r="HM2721" s="1" t="s">
        <v>351</v>
      </c>
      <c r="HN2721" s="1" t="s">
        <v>351</v>
      </c>
      <c r="HO2721" s="1" t="s">
        <v>351</v>
      </c>
      <c r="HP2721" s="1" t="s">
        <v>351</v>
      </c>
      <c r="HQ2721" s="1" t="s">
        <v>351</v>
      </c>
      <c r="HR2721" s="1" t="s">
        <v>351</v>
      </c>
      <c r="HS2721" s="3"/>
      <c r="HT2721" s="1" t="s">
        <v>351</v>
      </c>
      <c r="HU2721" s="3"/>
      <c r="HV2721" s="1" t="s">
        <v>351</v>
      </c>
      <c r="HW2721" s="1" t="s">
        <v>351</v>
      </c>
      <c r="HX2721" s="3"/>
      <c r="HY2721" s="3"/>
      <c r="HZ2721" s="3"/>
      <c r="IA2721" s="1" t="s">
        <v>351</v>
      </c>
      <c r="IB2721" s="1" t="s">
        <v>351</v>
      </c>
      <c r="IC2721" s="1" t="s">
        <v>351</v>
      </c>
      <c r="ID2721" s="1" t="s">
        <v>351</v>
      </c>
      <c r="IE2721" s="1" t="s">
        <v>351</v>
      </c>
      <c r="IF2721" s="1" t="s">
        <v>351</v>
      </c>
      <c r="IG2721" s="1" t="s">
        <v>351</v>
      </c>
      <c r="IH2721" s="1" t="s">
        <v>351</v>
      </c>
      <c r="II2721" s="1" t="s">
        <v>351</v>
      </c>
      <c r="IJ2721" s="1" t="s">
        <v>351</v>
      </c>
      <c r="IK2721" s="1" t="s">
        <v>351</v>
      </c>
      <c r="IL2721" s="1" t="s">
        <v>351</v>
      </c>
      <c r="IM2721" s="1" t="s">
        <v>351</v>
      </c>
      <c r="IN2721" s="1" t="s">
        <v>351</v>
      </c>
      <c r="IO2721" s="1" t="s">
        <v>351</v>
      </c>
      <c r="IP2721" s="1" t="s">
        <v>351</v>
      </c>
      <c r="IQ2721" s="1" t="s">
        <v>351</v>
      </c>
      <c r="IR2721" s="1" t="s">
        <v>351</v>
      </c>
      <c r="IS2721" s="1" t="s">
        <v>351</v>
      </c>
      <c r="IT2721" s="1" t="s">
        <v>351</v>
      </c>
      <c r="IU2721" s="1" t="s">
        <v>351</v>
      </c>
      <c r="IV2721" s="1" t="s">
        <v>351</v>
      </c>
      <c r="IW2721" s="1" t="s">
        <v>351</v>
      </c>
      <c r="IX2721" s="3"/>
      <c r="IY2721" s="1" t="s">
        <v>351</v>
      </c>
      <c r="IZ2721" s="3"/>
      <c r="JA2721" s="1" t="s">
        <v>351</v>
      </c>
      <c r="JB2721" s="3"/>
      <c r="JC2721" s="1" t="s">
        <v>351</v>
      </c>
      <c r="JD2721" s="3"/>
      <c r="JE2721" s="1" t="s">
        <v>351</v>
      </c>
      <c r="JF2721" s="1" t="s">
        <v>351</v>
      </c>
      <c r="JG2721" s="1" t="s">
        <v>351</v>
      </c>
      <c r="JH2721" s="1" t="s">
        <v>351</v>
      </c>
      <c r="JI2721" s="1" t="s">
        <v>351</v>
      </c>
      <c r="JJ2721" s="1" t="s">
        <v>351</v>
      </c>
      <c r="JK2721" s="1" t="s">
        <v>351</v>
      </c>
      <c r="JL2721" s="1" t="s">
        <v>351</v>
      </c>
      <c r="JM2721" s="1" t="s">
        <v>351</v>
      </c>
      <c r="JN2721" s="1" t="s">
        <v>351</v>
      </c>
      <c r="JO2721" s="1" t="s">
        <v>351</v>
      </c>
      <c r="JP2721" s="1" t="s">
        <v>351</v>
      </c>
      <c r="JQ2721" s="1" t="s">
        <v>351</v>
      </c>
      <c r="JR2721" s="1" t="s">
        <v>351</v>
      </c>
      <c r="JS2721" s="1" t="s">
        <v>351</v>
      </c>
      <c r="JT2721" s="1" t="s">
        <v>351</v>
      </c>
      <c r="JU2721" s="1" t="s">
        <v>351</v>
      </c>
      <c r="JV2721" s="1" t="s">
        <v>351</v>
      </c>
      <c r="JW2721" s="1" t="s">
        <v>351</v>
      </c>
      <c r="JX2721" s="1" t="s">
        <v>351</v>
      </c>
      <c r="JY2721" s="1" t="s">
        <v>351</v>
      </c>
      <c r="JZ2721" s="1" t="s">
        <v>351</v>
      </c>
      <c r="KA2721" s="1" t="s">
        <v>351</v>
      </c>
      <c r="KB2721" s="1" t="s">
        <v>351</v>
      </c>
      <c r="KC2721" s="3"/>
      <c r="KD2721" s="1" t="s">
        <v>351</v>
      </c>
      <c r="KE2721" s="3"/>
      <c r="KF2721" s="1" t="s">
        <v>351</v>
      </c>
      <c r="KG2721" s="1" t="s">
        <v>351</v>
      </c>
      <c r="KH2721" s="1" t="s">
        <v>351</v>
      </c>
      <c r="KI2721" s="1" t="s">
        <v>351</v>
      </c>
      <c r="KJ2721" s="3"/>
      <c r="KK2721" s="1" t="s">
        <v>351</v>
      </c>
      <c r="KL2721" s="1" t="s">
        <v>351</v>
      </c>
      <c r="KM2721" s="1" t="s">
        <v>351</v>
      </c>
      <c r="KN2721" s="1" t="s">
        <v>351</v>
      </c>
      <c r="KO2721" s="1" t="s">
        <v>351</v>
      </c>
      <c r="KP2721" s="1" t="s">
        <v>351</v>
      </c>
      <c r="KQ2721" s="1" t="s">
        <v>351</v>
      </c>
      <c r="KR2721" s="1" t="s">
        <v>351</v>
      </c>
      <c r="KS2721" s="1" t="s">
        <v>351</v>
      </c>
      <c r="KT2721" s="1" t="s">
        <v>351</v>
      </c>
      <c r="KU2721" s="1" t="s">
        <v>351</v>
      </c>
      <c r="KV2721" s="1" t="s">
        <v>351</v>
      </c>
      <c r="KW2721" s="1" t="s">
        <v>351</v>
      </c>
      <c r="KX2721" s="1" t="s">
        <v>351</v>
      </c>
      <c r="KY2721" s="1" t="s">
        <v>351</v>
      </c>
      <c r="KZ2721" s="1" t="s">
        <v>351</v>
      </c>
      <c r="LA2721" s="1" t="s">
        <v>351</v>
      </c>
      <c r="LB2721" s="1" t="s">
        <v>351</v>
      </c>
      <c r="LC2721" s="1" t="s">
        <v>351</v>
      </c>
      <c r="LD2721" s="1" t="s">
        <v>351</v>
      </c>
      <c r="LE2721" s="1" t="s">
        <v>351</v>
      </c>
      <c r="LF2721" s="1" t="s">
        <v>351</v>
      </c>
      <c r="LG2721" s="1" t="s">
        <v>351</v>
      </c>
      <c r="LH2721" s="3"/>
      <c r="LI2721" s="1" t="s">
        <v>351</v>
      </c>
      <c r="LJ2721" s="1" t="s">
        <v>351</v>
      </c>
      <c r="LK2721" s="1" t="s">
        <v>351</v>
      </c>
      <c r="LL2721" s="1" t="s">
        <v>351</v>
      </c>
      <c r="LM2721" s="1" t="s">
        <v>351</v>
      </c>
      <c r="LN2721" s="1" t="s">
        <v>351</v>
      </c>
      <c r="LO2721" s="1" t="s">
        <v>351</v>
      </c>
      <c r="LP2721" s="1" t="s">
        <v>351</v>
      </c>
      <c r="LQ2721" s="1" t="s">
        <v>351</v>
      </c>
      <c r="LR2721" s="1" t="s">
        <v>351</v>
      </c>
      <c r="LS2721" s="1" t="s">
        <v>351</v>
      </c>
      <c r="LT2721" s="1" t="s">
        <v>351</v>
      </c>
      <c r="LU2721" s="1" t="s">
        <v>351</v>
      </c>
      <c r="LV2721" s="1" t="s">
        <v>351</v>
      </c>
      <c r="LW2721" s="1" t="s">
        <v>351</v>
      </c>
      <c r="LX2721" s="1" t="s">
        <v>351</v>
      </c>
      <c r="LY2721" s="1" t="s">
        <v>351</v>
      </c>
      <c r="LZ2721" s="1" t="s">
        <v>351</v>
      </c>
      <c r="MA2721" s="1" t="s">
        <v>351</v>
      </c>
      <c r="MB2721" s="1" t="s">
        <v>351</v>
      </c>
      <c r="MC2721" s="1" t="s">
        <v>351</v>
      </c>
      <c r="MD2721" s="3"/>
      <c r="ME2721" s="1" t="s">
        <v>351</v>
      </c>
      <c r="MF2721" s="3"/>
      <c r="MG2721" s="1" t="s">
        <v>351</v>
      </c>
      <c r="MH2721" s="1" t="s">
        <v>351</v>
      </c>
      <c r="MI2721" s="1" t="s">
        <v>351</v>
      </c>
      <c r="MJ2721" s="1" t="s">
        <v>351</v>
      </c>
      <c r="MK2721" s="1" t="s">
        <v>351</v>
      </c>
      <c r="ML2721" s="1" t="s">
        <v>351</v>
      </c>
    </row>
    <row r="2722" spans="1:350" x14ac:dyDescent="0.25">
      <c r="A2722" s="1" t="s">
        <v>20356</v>
      </c>
      <c r="B2722" s="1" t="s">
        <v>2624</v>
      </c>
      <c r="C2722" s="1" t="s">
        <v>20357</v>
      </c>
      <c r="D2722" s="1" t="str">
        <f>"0"&amp;TEXT(E2722,"0_ 00_ 00_ 00_ 00")</f>
        <v>03 80 81 61 22</v>
      </c>
      <c r="E2722">
        <v>380816122</v>
      </c>
      <c r="F2722" s="1" t="s">
        <v>20358</v>
      </c>
      <c r="G2722" s="1" t="s">
        <v>351</v>
      </c>
      <c r="H2722" s="1" t="s">
        <v>351</v>
      </c>
      <c r="I2722" s="1" t="s">
        <v>20359</v>
      </c>
      <c r="J2722">
        <v>21330</v>
      </c>
      <c r="K2722" s="1" t="s">
        <v>10508</v>
      </c>
      <c r="L2722">
        <v>89</v>
      </c>
      <c r="M2722" s="1" t="s">
        <v>384</v>
      </c>
      <c r="N2722" s="2">
        <v>22423</v>
      </c>
      <c r="O2722" s="1" t="s">
        <v>356</v>
      </c>
      <c r="P2722" s="1" t="s">
        <v>357</v>
      </c>
      <c r="Q2722" s="1" t="s">
        <v>357</v>
      </c>
      <c r="R2722" s="1" t="s">
        <v>357</v>
      </c>
      <c r="S2722" s="1" t="s">
        <v>351</v>
      </c>
      <c r="T2722" s="1" t="s">
        <v>351</v>
      </c>
      <c r="U2722" s="1" t="s">
        <v>358</v>
      </c>
      <c r="V2722" s="1" t="s">
        <v>359</v>
      </c>
      <c r="W2722" s="1" t="s">
        <v>360</v>
      </c>
      <c r="X2722" s="1" t="s">
        <v>351</v>
      </c>
      <c r="Y2722" s="1" t="s">
        <v>351</v>
      </c>
      <c r="Z2722" s="1" t="s">
        <v>351</v>
      </c>
      <c r="AA2722" s="2">
        <v>44010</v>
      </c>
      <c r="AB2722" s="1" t="s">
        <v>351</v>
      </c>
      <c r="AC2722" s="1" t="s">
        <v>351</v>
      </c>
      <c r="AD2722" s="1" t="s">
        <v>20360</v>
      </c>
      <c r="AE2722" s="1" t="s">
        <v>362</v>
      </c>
      <c r="AF2722" s="1" t="s">
        <v>351</v>
      </c>
      <c r="AG2722" s="1" t="s">
        <v>351</v>
      </c>
      <c r="AH2722">
        <v>8000</v>
      </c>
      <c r="AI2722" s="1" t="s">
        <v>363</v>
      </c>
      <c r="AJ2722" s="1" t="s">
        <v>20361</v>
      </c>
      <c r="AK2722" s="1" t="s">
        <v>351</v>
      </c>
      <c r="AL2722">
        <v>1</v>
      </c>
      <c r="AM2722" s="3">
        <v>45610.677479641206</v>
      </c>
      <c r="AN2722" s="1" t="s">
        <v>365</v>
      </c>
      <c r="AO2722" s="3"/>
      <c r="AP2722" s="3"/>
      <c r="AQ2722" s="1" t="s">
        <v>351</v>
      </c>
      <c r="AR2722" s="3"/>
      <c r="AS2722" s="3"/>
      <c r="AT2722" s="3"/>
      <c r="AU2722" s="3"/>
      <c r="AV2722" s="1" t="s">
        <v>351</v>
      </c>
      <c r="AW2722" s="1" t="s">
        <v>351</v>
      </c>
      <c r="AX2722" s="1" t="s">
        <v>351</v>
      </c>
      <c r="AY2722" s="1" t="s">
        <v>351</v>
      </c>
      <c r="AZ2722" s="1" t="s">
        <v>351</v>
      </c>
      <c r="BA2722" s="1" t="s">
        <v>351</v>
      </c>
      <c r="BB2722" s="1" t="s">
        <v>351</v>
      </c>
      <c r="BC2722" s="1" t="s">
        <v>351</v>
      </c>
      <c r="BD2722" s="1" t="s">
        <v>351</v>
      </c>
      <c r="BE2722" s="1" t="s">
        <v>351</v>
      </c>
      <c r="BF2722" s="1" t="s">
        <v>351</v>
      </c>
      <c r="BG2722" s="1" t="s">
        <v>351</v>
      </c>
      <c r="BH2722" s="1" t="s">
        <v>351</v>
      </c>
      <c r="BI2722" s="1" t="s">
        <v>351</v>
      </c>
      <c r="BJ2722" s="3"/>
      <c r="BK2722" s="1" t="s">
        <v>351</v>
      </c>
      <c r="BL2722" s="3"/>
      <c r="BM2722" s="1" t="s">
        <v>351</v>
      </c>
      <c r="BN2722" s="1" t="s">
        <v>351</v>
      </c>
      <c r="BO2722" s="1" t="s">
        <v>351</v>
      </c>
      <c r="BP2722" s="1" t="s">
        <v>351</v>
      </c>
      <c r="BQ2722" s="1" t="s">
        <v>351</v>
      </c>
      <c r="BR2722" s="1" t="s">
        <v>351</v>
      </c>
      <c r="BS2722" s="1" t="s">
        <v>351</v>
      </c>
      <c r="BT2722" s="3">
        <v>45610.677479641206</v>
      </c>
      <c r="BU2722" s="3"/>
      <c r="BV2722" s="3"/>
      <c r="BW2722" s="1" t="s">
        <v>351</v>
      </c>
      <c r="BX2722" s="3"/>
      <c r="BY2722" s="3"/>
      <c r="BZ2722" s="1" t="s">
        <v>351</v>
      </c>
      <c r="CA2722" s="1" t="s">
        <v>351</v>
      </c>
      <c r="CB2722" s="1" t="s">
        <v>351</v>
      </c>
      <c r="CC2722" s="1" t="s">
        <v>351</v>
      </c>
      <c r="CD2722" s="1" t="s">
        <v>351</v>
      </c>
      <c r="CE2722" s="1" t="s">
        <v>351</v>
      </c>
      <c r="CF2722" s="1" t="s">
        <v>351</v>
      </c>
      <c r="CG2722" s="1" t="s">
        <v>351</v>
      </c>
      <c r="CH2722" s="1" t="s">
        <v>351</v>
      </c>
      <c r="CI2722" s="1" t="s">
        <v>351</v>
      </c>
      <c r="CJ2722" s="1" t="s">
        <v>351</v>
      </c>
      <c r="CK2722" s="1" t="s">
        <v>351</v>
      </c>
      <c r="CL2722" s="1" t="s">
        <v>351</v>
      </c>
      <c r="CM2722" s="1" t="s">
        <v>351</v>
      </c>
      <c r="CN2722" s="1" t="s">
        <v>351</v>
      </c>
      <c r="CO2722" s="1" t="s">
        <v>351</v>
      </c>
      <c r="CP2722" s="1" t="s">
        <v>351</v>
      </c>
      <c r="CQ2722" s="1" t="s">
        <v>351</v>
      </c>
      <c r="CR2722" s="1" t="s">
        <v>351</v>
      </c>
      <c r="CS2722" s="1" t="s">
        <v>351</v>
      </c>
      <c r="CT2722" s="1" t="s">
        <v>351</v>
      </c>
      <c r="CU2722" s="1" t="s">
        <v>351</v>
      </c>
      <c r="CV2722" s="1" t="s">
        <v>351</v>
      </c>
      <c r="CW2722" s="1" t="s">
        <v>351</v>
      </c>
      <c r="CX2722" s="1" t="s">
        <v>351</v>
      </c>
      <c r="CY2722" s="3"/>
      <c r="CZ2722" s="1" t="s">
        <v>351</v>
      </c>
      <c r="DA2722" s="3"/>
      <c r="DB2722" s="1" t="s">
        <v>351</v>
      </c>
      <c r="DC2722" s="1" t="s">
        <v>351</v>
      </c>
      <c r="DD2722" s="1" t="s">
        <v>351</v>
      </c>
      <c r="DE2722" s="1" t="s">
        <v>351</v>
      </c>
      <c r="DF2722" s="3"/>
      <c r="DG2722" s="1" t="s">
        <v>351</v>
      </c>
      <c r="DH2722" s="1" t="s">
        <v>351</v>
      </c>
      <c r="DI2722" s="1" t="s">
        <v>351</v>
      </c>
      <c r="DJ2722" s="1" t="s">
        <v>351</v>
      </c>
      <c r="DK2722" s="1" t="s">
        <v>351</v>
      </c>
      <c r="DL2722" s="1" t="s">
        <v>351</v>
      </c>
      <c r="DM2722" s="1" t="s">
        <v>351</v>
      </c>
      <c r="DN2722" s="1" t="s">
        <v>351</v>
      </c>
      <c r="DO2722" s="1" t="s">
        <v>351</v>
      </c>
      <c r="DP2722" s="1" t="s">
        <v>351</v>
      </c>
      <c r="DQ2722" s="1" t="s">
        <v>351</v>
      </c>
      <c r="DR2722" s="1" t="s">
        <v>351</v>
      </c>
      <c r="DS2722" s="1" t="s">
        <v>351</v>
      </c>
      <c r="DT2722" s="1" t="s">
        <v>351</v>
      </c>
      <c r="DU2722" s="1" t="s">
        <v>351</v>
      </c>
      <c r="DV2722" s="1" t="s">
        <v>351</v>
      </c>
      <c r="DW2722" s="1" t="s">
        <v>351</v>
      </c>
      <c r="DX2722" s="1" t="s">
        <v>351</v>
      </c>
      <c r="DY2722" s="1" t="s">
        <v>351</v>
      </c>
      <c r="DZ2722" s="1" t="s">
        <v>351</v>
      </c>
      <c r="EA2722" s="1" t="s">
        <v>351</v>
      </c>
      <c r="EB2722" s="1" t="s">
        <v>351</v>
      </c>
      <c r="EC2722" s="1" t="s">
        <v>351</v>
      </c>
      <c r="ED2722" s="3"/>
      <c r="EE2722" s="3"/>
      <c r="EF2722" s="3"/>
      <c r="EG2722" s="1" t="s">
        <v>351</v>
      </c>
      <c r="EH2722" s="3"/>
      <c r="EI2722" s="3"/>
      <c r="EJ2722" s="3"/>
      <c r="EK2722" s="3"/>
      <c r="EL2722" s="1" t="s">
        <v>351</v>
      </c>
      <c r="EM2722" s="1" t="s">
        <v>351</v>
      </c>
      <c r="EN2722" s="1" t="s">
        <v>351</v>
      </c>
      <c r="EO2722" s="1" t="s">
        <v>351</v>
      </c>
      <c r="EP2722" s="1" t="s">
        <v>351</v>
      </c>
      <c r="EQ2722" s="1" t="s">
        <v>351</v>
      </c>
      <c r="ER2722" s="1" t="s">
        <v>351</v>
      </c>
      <c r="ES2722" s="1" t="s">
        <v>351</v>
      </c>
      <c r="ET2722" s="1" t="s">
        <v>351</v>
      </c>
      <c r="EU2722" s="1" t="s">
        <v>351</v>
      </c>
      <c r="EV2722" s="1" t="s">
        <v>351</v>
      </c>
      <c r="EW2722" s="1" t="s">
        <v>351</v>
      </c>
      <c r="EX2722" s="1" t="s">
        <v>351</v>
      </c>
      <c r="EY2722" s="1" t="s">
        <v>351</v>
      </c>
      <c r="EZ2722" s="1" t="s">
        <v>351</v>
      </c>
      <c r="FA2722" s="1" t="s">
        <v>351</v>
      </c>
      <c r="FB2722" s="1" t="s">
        <v>351</v>
      </c>
      <c r="FC2722" s="1" t="s">
        <v>351</v>
      </c>
      <c r="FD2722" s="1" t="s">
        <v>351</v>
      </c>
      <c r="FE2722" s="1" t="s">
        <v>351</v>
      </c>
      <c r="FF2722" s="1" t="s">
        <v>351</v>
      </c>
      <c r="FG2722" s="1" t="s">
        <v>351</v>
      </c>
      <c r="FH2722" s="1" t="s">
        <v>351</v>
      </c>
      <c r="FI2722" s="3"/>
      <c r="FJ2722" s="1" t="s">
        <v>351</v>
      </c>
      <c r="FK2722" s="3"/>
      <c r="FL2722" s="1" t="s">
        <v>351</v>
      </c>
      <c r="FM2722" s="3"/>
      <c r="FN2722" s="3"/>
      <c r="FO2722" s="1" t="s">
        <v>351</v>
      </c>
      <c r="FP2722" s="1" t="s">
        <v>351</v>
      </c>
      <c r="FQ2722" s="1" t="s">
        <v>351</v>
      </c>
      <c r="FR2722" s="1" t="s">
        <v>351</v>
      </c>
      <c r="FS2722" s="1" t="s">
        <v>351</v>
      </c>
      <c r="FT2722" s="1" t="s">
        <v>351</v>
      </c>
      <c r="FU2722" s="1" t="s">
        <v>351</v>
      </c>
      <c r="FV2722" s="1" t="s">
        <v>351</v>
      </c>
      <c r="FW2722" s="1" t="s">
        <v>351</v>
      </c>
      <c r="FX2722" s="1" t="s">
        <v>351</v>
      </c>
      <c r="FY2722" s="1" t="s">
        <v>351</v>
      </c>
      <c r="FZ2722" s="1" t="s">
        <v>351</v>
      </c>
      <c r="GA2722" s="1" t="s">
        <v>351</v>
      </c>
      <c r="GB2722" s="1" t="s">
        <v>351</v>
      </c>
      <c r="GC2722" s="1" t="s">
        <v>351</v>
      </c>
      <c r="GD2722" s="1" t="s">
        <v>351</v>
      </c>
      <c r="GE2722" s="1" t="s">
        <v>351</v>
      </c>
      <c r="GF2722" s="1" t="s">
        <v>351</v>
      </c>
      <c r="GG2722" s="1" t="s">
        <v>351</v>
      </c>
      <c r="GH2722" s="1" t="s">
        <v>351</v>
      </c>
      <c r="GI2722" s="1" t="s">
        <v>351</v>
      </c>
      <c r="GJ2722" s="1" t="s">
        <v>351</v>
      </c>
      <c r="GK2722" s="1" t="s">
        <v>351</v>
      </c>
      <c r="GL2722" s="1" t="s">
        <v>351</v>
      </c>
      <c r="GM2722" s="1" t="s">
        <v>351</v>
      </c>
      <c r="GN2722" s="3"/>
      <c r="GO2722" s="3"/>
      <c r="GP2722" s="3"/>
      <c r="GQ2722" s="1" t="s">
        <v>351</v>
      </c>
      <c r="GR2722" s="3"/>
      <c r="GS2722" s="3"/>
      <c r="GT2722" s="3"/>
      <c r="GU2722" s="1" t="s">
        <v>351</v>
      </c>
      <c r="GV2722" s="1" t="s">
        <v>351</v>
      </c>
      <c r="GW2722" s="1" t="s">
        <v>351</v>
      </c>
      <c r="GX2722" s="1" t="s">
        <v>351</v>
      </c>
      <c r="GY2722" s="1" t="s">
        <v>351</v>
      </c>
      <c r="GZ2722" s="1" t="s">
        <v>351</v>
      </c>
      <c r="HA2722" s="1" t="s">
        <v>351</v>
      </c>
      <c r="HB2722" s="1" t="s">
        <v>351</v>
      </c>
      <c r="HC2722" s="1" t="s">
        <v>351</v>
      </c>
      <c r="HD2722" s="1" t="s">
        <v>351</v>
      </c>
      <c r="HE2722" s="1" t="s">
        <v>351</v>
      </c>
      <c r="HF2722" s="1" t="s">
        <v>351</v>
      </c>
      <c r="HG2722" s="1" t="s">
        <v>351</v>
      </c>
      <c r="HH2722" s="1" t="s">
        <v>351</v>
      </c>
      <c r="HI2722" s="1" t="s">
        <v>351</v>
      </c>
      <c r="HJ2722" s="1" t="s">
        <v>351</v>
      </c>
      <c r="HK2722" s="1" t="s">
        <v>351</v>
      </c>
      <c r="HL2722" s="1" t="s">
        <v>351</v>
      </c>
      <c r="HM2722" s="1" t="s">
        <v>351</v>
      </c>
      <c r="HN2722" s="1" t="s">
        <v>351</v>
      </c>
      <c r="HO2722" s="1" t="s">
        <v>351</v>
      </c>
      <c r="HP2722" s="1" t="s">
        <v>351</v>
      </c>
      <c r="HQ2722" s="1" t="s">
        <v>351</v>
      </c>
      <c r="HR2722" s="1" t="s">
        <v>351</v>
      </c>
      <c r="HS2722" s="3"/>
      <c r="HT2722" s="1" t="s">
        <v>351</v>
      </c>
      <c r="HU2722" s="3"/>
      <c r="HV2722" s="1" t="s">
        <v>351</v>
      </c>
      <c r="HW2722" s="1" t="s">
        <v>351</v>
      </c>
      <c r="HX2722" s="3"/>
      <c r="HY2722" s="3"/>
      <c r="HZ2722" s="3"/>
      <c r="IA2722" s="1" t="s">
        <v>351</v>
      </c>
      <c r="IB2722" s="1" t="s">
        <v>351</v>
      </c>
      <c r="IC2722" s="1" t="s">
        <v>351</v>
      </c>
      <c r="ID2722" s="1" t="s">
        <v>351</v>
      </c>
      <c r="IE2722" s="1" t="s">
        <v>351</v>
      </c>
      <c r="IF2722" s="1" t="s">
        <v>351</v>
      </c>
      <c r="IG2722" s="1" t="s">
        <v>351</v>
      </c>
      <c r="IH2722" s="1" t="s">
        <v>351</v>
      </c>
      <c r="II2722" s="1" t="s">
        <v>351</v>
      </c>
      <c r="IJ2722" s="1" t="s">
        <v>351</v>
      </c>
      <c r="IK2722" s="1" t="s">
        <v>351</v>
      </c>
      <c r="IL2722" s="1" t="s">
        <v>351</v>
      </c>
      <c r="IM2722" s="1" t="s">
        <v>351</v>
      </c>
      <c r="IN2722" s="1" t="s">
        <v>351</v>
      </c>
      <c r="IO2722" s="1" t="s">
        <v>351</v>
      </c>
      <c r="IP2722" s="1" t="s">
        <v>351</v>
      </c>
      <c r="IQ2722" s="1" t="s">
        <v>351</v>
      </c>
      <c r="IR2722" s="1" t="s">
        <v>351</v>
      </c>
      <c r="IS2722" s="1" t="s">
        <v>351</v>
      </c>
      <c r="IT2722" s="1" t="s">
        <v>351</v>
      </c>
      <c r="IU2722" s="1" t="s">
        <v>351</v>
      </c>
      <c r="IV2722" s="1" t="s">
        <v>351</v>
      </c>
      <c r="IW2722" s="1" t="s">
        <v>351</v>
      </c>
      <c r="IX2722" s="3"/>
      <c r="IY2722" s="1" t="s">
        <v>351</v>
      </c>
      <c r="IZ2722" s="3"/>
      <c r="JA2722" s="1" t="s">
        <v>351</v>
      </c>
      <c r="JB2722" s="3"/>
      <c r="JC2722" s="1" t="s">
        <v>351</v>
      </c>
      <c r="JD2722" s="3"/>
      <c r="JE2722" s="1" t="s">
        <v>351</v>
      </c>
      <c r="JF2722" s="1" t="s">
        <v>351</v>
      </c>
      <c r="JG2722" s="1" t="s">
        <v>351</v>
      </c>
      <c r="JH2722" s="1" t="s">
        <v>351</v>
      </c>
      <c r="JI2722" s="1" t="s">
        <v>351</v>
      </c>
      <c r="JJ2722" s="1" t="s">
        <v>351</v>
      </c>
      <c r="JK2722" s="1" t="s">
        <v>351</v>
      </c>
      <c r="JL2722" s="1" t="s">
        <v>351</v>
      </c>
      <c r="JM2722" s="1" t="s">
        <v>351</v>
      </c>
      <c r="JN2722" s="1" t="s">
        <v>351</v>
      </c>
      <c r="JO2722" s="1" t="s">
        <v>351</v>
      </c>
      <c r="JP2722" s="1" t="s">
        <v>351</v>
      </c>
      <c r="JQ2722" s="1" t="s">
        <v>351</v>
      </c>
      <c r="JR2722" s="1" t="s">
        <v>351</v>
      </c>
      <c r="JS2722" s="1" t="s">
        <v>351</v>
      </c>
      <c r="JT2722" s="1" t="s">
        <v>351</v>
      </c>
      <c r="JU2722" s="1" t="s">
        <v>351</v>
      </c>
      <c r="JV2722" s="1" t="s">
        <v>351</v>
      </c>
      <c r="JW2722" s="1" t="s">
        <v>351</v>
      </c>
      <c r="JX2722" s="1" t="s">
        <v>351</v>
      </c>
      <c r="JY2722" s="1" t="s">
        <v>351</v>
      </c>
      <c r="JZ2722" s="1" t="s">
        <v>351</v>
      </c>
      <c r="KA2722" s="1" t="s">
        <v>351</v>
      </c>
      <c r="KB2722" s="1" t="s">
        <v>351</v>
      </c>
      <c r="KC2722" s="3"/>
      <c r="KD2722" s="1" t="s">
        <v>351</v>
      </c>
      <c r="KE2722" s="3"/>
      <c r="KF2722" s="1" t="s">
        <v>351</v>
      </c>
      <c r="KG2722" s="1" t="s">
        <v>351</v>
      </c>
      <c r="KH2722" s="1" t="s">
        <v>351</v>
      </c>
      <c r="KI2722" s="1" t="s">
        <v>351</v>
      </c>
      <c r="KJ2722" s="3"/>
      <c r="KK2722" s="1" t="s">
        <v>351</v>
      </c>
      <c r="KL2722" s="1" t="s">
        <v>351</v>
      </c>
      <c r="KM2722" s="1" t="s">
        <v>351</v>
      </c>
      <c r="KN2722" s="1" t="s">
        <v>351</v>
      </c>
      <c r="KO2722" s="1" t="s">
        <v>351</v>
      </c>
      <c r="KP2722" s="1" t="s">
        <v>351</v>
      </c>
      <c r="KQ2722" s="1" t="s">
        <v>351</v>
      </c>
      <c r="KR2722" s="1" t="s">
        <v>351</v>
      </c>
      <c r="KS2722" s="1" t="s">
        <v>351</v>
      </c>
      <c r="KT2722" s="1" t="s">
        <v>351</v>
      </c>
      <c r="KU2722" s="1" t="s">
        <v>351</v>
      </c>
      <c r="KV2722" s="1" t="s">
        <v>351</v>
      </c>
      <c r="KW2722" s="1" t="s">
        <v>351</v>
      </c>
      <c r="KX2722" s="1" t="s">
        <v>351</v>
      </c>
      <c r="KY2722" s="1" t="s">
        <v>351</v>
      </c>
      <c r="KZ2722" s="1" t="s">
        <v>351</v>
      </c>
      <c r="LA2722" s="1" t="s">
        <v>351</v>
      </c>
      <c r="LB2722" s="1" t="s">
        <v>351</v>
      </c>
      <c r="LC2722" s="1" t="s">
        <v>351</v>
      </c>
      <c r="LD2722" s="1" t="s">
        <v>351</v>
      </c>
      <c r="LE2722" s="1" t="s">
        <v>351</v>
      </c>
      <c r="LF2722" s="1" t="s">
        <v>351</v>
      </c>
      <c r="LG2722" s="1" t="s">
        <v>351</v>
      </c>
      <c r="LH2722" s="3"/>
      <c r="LI2722" s="1" t="s">
        <v>351</v>
      </c>
      <c r="LJ2722" s="1" t="s">
        <v>351</v>
      </c>
      <c r="LK2722" s="1" t="s">
        <v>351</v>
      </c>
      <c r="LL2722" s="1" t="s">
        <v>351</v>
      </c>
      <c r="LM2722" s="1" t="s">
        <v>351</v>
      </c>
      <c r="LN2722" s="1" t="s">
        <v>351</v>
      </c>
      <c r="LO2722" s="1" t="s">
        <v>351</v>
      </c>
      <c r="LP2722" s="1" t="s">
        <v>351</v>
      </c>
      <c r="LQ2722" s="1" t="s">
        <v>351</v>
      </c>
      <c r="LR2722" s="1" t="s">
        <v>351</v>
      </c>
      <c r="LS2722" s="1" t="s">
        <v>351</v>
      </c>
      <c r="LT2722" s="1" t="s">
        <v>351</v>
      </c>
      <c r="LU2722" s="1" t="s">
        <v>351</v>
      </c>
      <c r="LV2722" s="1" t="s">
        <v>351</v>
      </c>
      <c r="LW2722" s="1" t="s">
        <v>351</v>
      </c>
      <c r="LX2722" s="1" t="s">
        <v>351</v>
      </c>
      <c r="LY2722" s="1" t="s">
        <v>351</v>
      </c>
      <c r="LZ2722" s="1" t="s">
        <v>351</v>
      </c>
      <c r="MA2722" s="1" t="s">
        <v>351</v>
      </c>
      <c r="MB2722" s="1" t="s">
        <v>351</v>
      </c>
      <c r="MC2722" s="1" t="s">
        <v>351</v>
      </c>
      <c r="MD2722" s="3"/>
      <c r="ME2722" s="1" t="s">
        <v>351</v>
      </c>
      <c r="MF2722" s="3"/>
      <c r="MG2722" s="1" t="s">
        <v>351</v>
      </c>
      <c r="MH2722" s="1" t="s">
        <v>351</v>
      </c>
      <c r="MI2722" s="1" t="s">
        <v>351</v>
      </c>
      <c r="MJ2722" s="1" t="s">
        <v>351</v>
      </c>
      <c r="MK2722" s="1" t="s">
        <v>351</v>
      </c>
      <c r="ML2722" s="1" t="s">
        <v>351</v>
      </c>
    </row>
    <row r="2723" spans="1:350" x14ac:dyDescent="0.25">
      <c r="A2723" s="1" t="s">
        <v>20362</v>
      </c>
      <c r="B2723" s="1" t="s">
        <v>1922</v>
      </c>
      <c r="C2723" s="1" t="s">
        <v>20363</v>
      </c>
      <c r="D2723" s="1" t="str">
        <f>"0"&amp;TEXT(E2723,"0_ 00_ 00_ 00_ 00")</f>
        <v>03 87 93 16 21</v>
      </c>
      <c r="E2723">
        <v>387931621</v>
      </c>
      <c r="F2723" s="1" t="s">
        <v>20364</v>
      </c>
      <c r="G2723" s="1" t="s">
        <v>20365</v>
      </c>
      <c r="H2723" s="1" t="s">
        <v>351</v>
      </c>
      <c r="I2723" s="1" t="s">
        <v>20366</v>
      </c>
      <c r="J2723">
        <v>57550</v>
      </c>
      <c r="K2723" s="1" t="s">
        <v>8878</v>
      </c>
      <c r="L2723">
        <v>2550</v>
      </c>
      <c r="M2723" s="1" t="s">
        <v>384</v>
      </c>
      <c r="N2723" s="2">
        <v>21883</v>
      </c>
      <c r="O2723" s="1" t="s">
        <v>356</v>
      </c>
      <c r="P2723" s="1" t="s">
        <v>357</v>
      </c>
      <c r="Q2723" s="1" t="s">
        <v>357</v>
      </c>
      <c r="R2723" s="1" t="s">
        <v>357</v>
      </c>
      <c r="S2723" s="1" t="s">
        <v>351</v>
      </c>
      <c r="T2723" s="1" t="s">
        <v>351</v>
      </c>
      <c r="U2723" s="1" t="s">
        <v>451</v>
      </c>
      <c r="V2723" s="1" t="s">
        <v>1689</v>
      </c>
      <c r="W2723" s="1" t="s">
        <v>1690</v>
      </c>
      <c r="X2723" s="1" t="s">
        <v>351</v>
      </c>
      <c r="Y2723" s="1" t="s">
        <v>351</v>
      </c>
      <c r="Z2723" s="1" t="s">
        <v>351</v>
      </c>
      <c r="AA2723" s="2">
        <v>43969</v>
      </c>
      <c r="AB2723" s="1" t="s">
        <v>351</v>
      </c>
      <c r="AC2723" s="1" t="s">
        <v>351</v>
      </c>
      <c r="AD2723" s="1" t="s">
        <v>20367</v>
      </c>
      <c r="AE2723" s="1" t="s">
        <v>362</v>
      </c>
      <c r="AF2723" s="1" t="s">
        <v>351</v>
      </c>
      <c r="AG2723" s="1" t="s">
        <v>351</v>
      </c>
      <c r="AH2723">
        <v>118422</v>
      </c>
      <c r="AI2723" s="1" t="s">
        <v>363</v>
      </c>
      <c r="AJ2723" s="1" t="s">
        <v>20368</v>
      </c>
      <c r="AK2723" s="1" t="s">
        <v>351</v>
      </c>
      <c r="AL2723">
        <v>9</v>
      </c>
      <c r="AM2723" s="3">
        <v>45560.665147384258</v>
      </c>
      <c r="AN2723" s="1" t="s">
        <v>365</v>
      </c>
      <c r="AO2723" s="3"/>
      <c r="AP2723" s="3">
        <v>45561.335416030095</v>
      </c>
      <c r="AQ2723" s="1" t="s">
        <v>351</v>
      </c>
      <c r="AR2723" s="3"/>
      <c r="AS2723" s="3"/>
      <c r="AT2723" s="3"/>
      <c r="AU2723" s="3"/>
      <c r="AV2723" s="1" t="s">
        <v>351</v>
      </c>
      <c r="AW2723" s="1" t="s">
        <v>351</v>
      </c>
      <c r="AX2723" s="1" t="s">
        <v>351</v>
      </c>
      <c r="AY2723" s="1" t="s">
        <v>351</v>
      </c>
      <c r="AZ2723" s="1" t="s">
        <v>351</v>
      </c>
      <c r="BA2723" s="1" t="s">
        <v>351</v>
      </c>
      <c r="BB2723" s="1" t="s">
        <v>351</v>
      </c>
      <c r="BC2723" s="1" t="s">
        <v>351</v>
      </c>
      <c r="BD2723" s="1" t="s">
        <v>351</v>
      </c>
      <c r="BE2723" s="1" t="s">
        <v>351</v>
      </c>
      <c r="BF2723" s="1" t="s">
        <v>351</v>
      </c>
      <c r="BG2723" s="1" t="s">
        <v>351</v>
      </c>
      <c r="BH2723" s="1" t="s">
        <v>351</v>
      </c>
      <c r="BI2723" s="1" t="s">
        <v>351</v>
      </c>
      <c r="BJ2723" s="3">
        <v>45595.607314479166</v>
      </c>
      <c r="BK2723" s="1" t="s">
        <v>351</v>
      </c>
      <c r="BL2723" s="3"/>
      <c r="BM2723" s="1" t="s">
        <v>351</v>
      </c>
      <c r="BN2723" s="1" t="s">
        <v>351</v>
      </c>
      <c r="BO2723" s="1" t="s">
        <v>351</v>
      </c>
      <c r="BP2723" s="1" t="s">
        <v>351</v>
      </c>
      <c r="BQ2723" s="1" t="s">
        <v>351</v>
      </c>
      <c r="BR2723" s="1" t="s">
        <v>351</v>
      </c>
      <c r="BS2723" s="1" t="s">
        <v>351</v>
      </c>
      <c r="BT2723" s="3">
        <v>45560.665147384258</v>
      </c>
      <c r="BU2723" s="3"/>
      <c r="BV2723" s="3">
        <v>45561.335416030095</v>
      </c>
      <c r="BW2723" s="1" t="s">
        <v>351</v>
      </c>
      <c r="BX2723" s="3"/>
      <c r="BY2723" s="3"/>
      <c r="BZ2723" s="1" t="s">
        <v>351</v>
      </c>
      <c r="CA2723" s="1" t="s">
        <v>351</v>
      </c>
      <c r="CB2723" s="1" t="s">
        <v>351</v>
      </c>
      <c r="CC2723" s="1" t="s">
        <v>351</v>
      </c>
      <c r="CD2723" s="1" t="s">
        <v>351</v>
      </c>
      <c r="CE2723" s="1" t="s">
        <v>351</v>
      </c>
      <c r="CF2723" s="1" t="s">
        <v>351</v>
      </c>
      <c r="CG2723" s="1" t="s">
        <v>351</v>
      </c>
      <c r="CH2723" s="1" t="s">
        <v>351</v>
      </c>
      <c r="CI2723" s="1" t="s">
        <v>351</v>
      </c>
      <c r="CJ2723" s="1" t="s">
        <v>351</v>
      </c>
      <c r="CK2723" s="1" t="s">
        <v>351</v>
      </c>
      <c r="CL2723" s="1" t="s">
        <v>351</v>
      </c>
      <c r="CM2723" s="1" t="s">
        <v>351</v>
      </c>
      <c r="CN2723" s="1" t="s">
        <v>351</v>
      </c>
      <c r="CO2723" s="1" t="s">
        <v>351</v>
      </c>
      <c r="CP2723" s="1" t="s">
        <v>351</v>
      </c>
      <c r="CQ2723" s="1" t="s">
        <v>351</v>
      </c>
      <c r="CR2723" s="1" t="s">
        <v>351</v>
      </c>
      <c r="CS2723" s="1" t="s">
        <v>351</v>
      </c>
      <c r="CT2723" s="1" t="s">
        <v>351</v>
      </c>
      <c r="CU2723" s="1" t="s">
        <v>351</v>
      </c>
      <c r="CV2723" s="1" t="s">
        <v>351</v>
      </c>
      <c r="CW2723" s="1" t="s">
        <v>351</v>
      </c>
      <c r="CX2723" s="1" t="s">
        <v>351</v>
      </c>
      <c r="CY2723" s="3">
        <v>45562.66670947917</v>
      </c>
      <c r="CZ2723" s="1" t="s">
        <v>351</v>
      </c>
      <c r="DA2723" s="3"/>
      <c r="DB2723" s="1" t="s">
        <v>351</v>
      </c>
      <c r="DC2723" s="1" t="s">
        <v>351</v>
      </c>
      <c r="DD2723" s="1" t="s">
        <v>351</v>
      </c>
      <c r="DE2723" s="1" t="s">
        <v>351</v>
      </c>
      <c r="DF2723" s="3"/>
      <c r="DG2723" s="1" t="s">
        <v>351</v>
      </c>
      <c r="DH2723" s="1" t="s">
        <v>351</v>
      </c>
      <c r="DI2723" s="1" t="s">
        <v>351</v>
      </c>
      <c r="DJ2723" s="1" t="s">
        <v>351</v>
      </c>
      <c r="DK2723" s="1" t="s">
        <v>351</v>
      </c>
      <c r="DL2723" s="1" t="s">
        <v>351</v>
      </c>
      <c r="DM2723" s="1" t="s">
        <v>351</v>
      </c>
      <c r="DN2723" s="1" t="s">
        <v>351</v>
      </c>
      <c r="DO2723" s="1" t="s">
        <v>351</v>
      </c>
      <c r="DP2723" s="1" t="s">
        <v>351</v>
      </c>
      <c r="DQ2723" s="1" t="s">
        <v>351</v>
      </c>
      <c r="DR2723" s="1" t="s">
        <v>351</v>
      </c>
      <c r="DS2723" s="1" t="s">
        <v>351</v>
      </c>
      <c r="DT2723" s="1" t="s">
        <v>351</v>
      </c>
      <c r="DU2723" s="1" t="s">
        <v>351</v>
      </c>
      <c r="DV2723" s="1" t="s">
        <v>351</v>
      </c>
      <c r="DW2723" s="1" t="s">
        <v>351</v>
      </c>
      <c r="DX2723" s="1" t="s">
        <v>351</v>
      </c>
      <c r="DY2723" s="1" t="s">
        <v>351</v>
      </c>
      <c r="DZ2723" s="1" t="s">
        <v>351</v>
      </c>
      <c r="EA2723" s="1" t="s">
        <v>351</v>
      </c>
      <c r="EB2723" s="1" t="s">
        <v>351</v>
      </c>
      <c r="EC2723" s="1" t="s">
        <v>351</v>
      </c>
      <c r="ED2723" s="3">
        <v>45566.738139641202</v>
      </c>
      <c r="EE2723" s="3"/>
      <c r="EF2723" s="3"/>
      <c r="EG2723" s="1" t="s">
        <v>351</v>
      </c>
      <c r="EH2723" s="3"/>
      <c r="EI2723" s="3"/>
      <c r="EJ2723" s="3"/>
      <c r="EK2723" s="3"/>
      <c r="EL2723" s="1" t="s">
        <v>351</v>
      </c>
      <c r="EM2723" s="1" t="s">
        <v>351</v>
      </c>
      <c r="EN2723" s="1" t="s">
        <v>351</v>
      </c>
      <c r="EO2723" s="1" t="s">
        <v>351</v>
      </c>
      <c r="EP2723" s="1" t="s">
        <v>351</v>
      </c>
      <c r="EQ2723" s="1" t="s">
        <v>351</v>
      </c>
      <c r="ER2723" s="1" t="s">
        <v>351</v>
      </c>
      <c r="ES2723" s="1" t="s">
        <v>351</v>
      </c>
      <c r="ET2723" s="1" t="s">
        <v>351</v>
      </c>
      <c r="EU2723" s="1" t="s">
        <v>351</v>
      </c>
      <c r="EV2723" s="1" t="s">
        <v>351</v>
      </c>
      <c r="EW2723" s="1" t="s">
        <v>351</v>
      </c>
      <c r="EX2723" s="1" t="s">
        <v>351</v>
      </c>
      <c r="EY2723" s="1" t="s">
        <v>351</v>
      </c>
      <c r="EZ2723" s="1" t="s">
        <v>351</v>
      </c>
      <c r="FA2723" s="1" t="s">
        <v>351</v>
      </c>
      <c r="FB2723" s="1" t="s">
        <v>351</v>
      </c>
      <c r="FC2723" s="1" t="s">
        <v>351</v>
      </c>
      <c r="FD2723" s="1" t="s">
        <v>351</v>
      </c>
      <c r="FE2723" s="1" t="s">
        <v>351</v>
      </c>
      <c r="FF2723" s="1" t="s">
        <v>351</v>
      </c>
      <c r="FG2723" s="1" t="s">
        <v>351</v>
      </c>
      <c r="FH2723" s="1" t="s">
        <v>351</v>
      </c>
      <c r="FI2723" s="3">
        <v>45573.436508379629</v>
      </c>
      <c r="FJ2723" s="1" t="s">
        <v>351</v>
      </c>
      <c r="FK2723" s="3">
        <v>45573.478390381948</v>
      </c>
      <c r="FL2723" s="1" t="s">
        <v>351</v>
      </c>
      <c r="FM2723" s="3"/>
      <c r="FN2723" s="3"/>
      <c r="FO2723" s="1" t="s">
        <v>351</v>
      </c>
      <c r="FP2723" s="1" t="s">
        <v>351</v>
      </c>
      <c r="FQ2723" s="1" t="s">
        <v>351</v>
      </c>
      <c r="FR2723" s="1" t="s">
        <v>351</v>
      </c>
      <c r="FS2723" s="1" t="s">
        <v>351</v>
      </c>
      <c r="FT2723" s="1" t="s">
        <v>351</v>
      </c>
      <c r="FU2723" s="1" t="s">
        <v>351</v>
      </c>
      <c r="FV2723" s="1" t="s">
        <v>351</v>
      </c>
      <c r="FW2723" s="1" t="s">
        <v>351</v>
      </c>
      <c r="FX2723" s="1" t="s">
        <v>351</v>
      </c>
      <c r="FY2723" s="1" t="s">
        <v>351</v>
      </c>
      <c r="FZ2723" s="1" t="s">
        <v>351</v>
      </c>
      <c r="GA2723" s="1" t="s">
        <v>351</v>
      </c>
      <c r="GB2723" s="1" t="s">
        <v>351</v>
      </c>
      <c r="GC2723" s="1" t="s">
        <v>351</v>
      </c>
      <c r="GD2723" s="1" t="s">
        <v>351</v>
      </c>
      <c r="GE2723" s="1" t="s">
        <v>351</v>
      </c>
      <c r="GF2723" s="1" t="s">
        <v>351</v>
      </c>
      <c r="GG2723" s="1" t="s">
        <v>351</v>
      </c>
      <c r="GH2723" s="1" t="s">
        <v>351</v>
      </c>
      <c r="GI2723" s="1" t="s">
        <v>351</v>
      </c>
      <c r="GJ2723" s="1" t="s">
        <v>351</v>
      </c>
      <c r="GK2723" s="1" t="s">
        <v>351</v>
      </c>
      <c r="GL2723" s="1" t="s">
        <v>351</v>
      </c>
      <c r="GM2723" s="1" t="s">
        <v>351</v>
      </c>
      <c r="GN2723" s="3">
        <v>45579.468885821756</v>
      </c>
      <c r="GO2723" s="3"/>
      <c r="GP2723" s="3">
        <v>45579.491553310188</v>
      </c>
      <c r="GQ2723" s="1" t="s">
        <v>351</v>
      </c>
      <c r="GR2723" s="3"/>
      <c r="GS2723" s="3"/>
      <c r="GT2723" s="3"/>
      <c r="GU2723" s="1" t="s">
        <v>351</v>
      </c>
      <c r="GV2723" s="1" t="s">
        <v>351</v>
      </c>
      <c r="GW2723" s="1" t="s">
        <v>351</v>
      </c>
      <c r="GX2723" s="1" t="s">
        <v>351</v>
      </c>
      <c r="GY2723" s="1" t="s">
        <v>351</v>
      </c>
      <c r="GZ2723" s="1" t="s">
        <v>351</v>
      </c>
      <c r="HA2723" s="1" t="s">
        <v>351</v>
      </c>
      <c r="HB2723" s="1" t="s">
        <v>351</v>
      </c>
      <c r="HC2723" s="1" t="s">
        <v>351</v>
      </c>
      <c r="HD2723" s="1" t="s">
        <v>351</v>
      </c>
      <c r="HE2723" s="1" t="s">
        <v>351</v>
      </c>
      <c r="HF2723" s="1" t="s">
        <v>351</v>
      </c>
      <c r="HG2723" s="1" t="s">
        <v>351</v>
      </c>
      <c r="HH2723" s="1" t="s">
        <v>351</v>
      </c>
      <c r="HI2723" s="1" t="s">
        <v>351</v>
      </c>
      <c r="HJ2723" s="1" t="s">
        <v>351</v>
      </c>
      <c r="HK2723" s="1" t="s">
        <v>351</v>
      </c>
      <c r="HL2723" s="1" t="s">
        <v>351</v>
      </c>
      <c r="HM2723" s="1" t="s">
        <v>351</v>
      </c>
      <c r="HN2723" s="1" t="s">
        <v>351</v>
      </c>
      <c r="HO2723" s="1" t="s">
        <v>351</v>
      </c>
      <c r="HP2723" s="1" t="s">
        <v>351</v>
      </c>
      <c r="HQ2723" s="1" t="s">
        <v>351</v>
      </c>
      <c r="HR2723" s="1" t="s">
        <v>351</v>
      </c>
      <c r="HS2723" s="3">
        <v>45581.469336203707</v>
      </c>
      <c r="HT2723" s="1" t="s">
        <v>351</v>
      </c>
      <c r="HU2723" s="3">
        <v>45581.473287395835</v>
      </c>
      <c r="HV2723" s="1" t="s">
        <v>351</v>
      </c>
      <c r="HW2723" s="1" t="s">
        <v>351</v>
      </c>
      <c r="HX2723" s="3"/>
      <c r="HY2723" s="3"/>
      <c r="HZ2723" s="3"/>
      <c r="IA2723" s="1" t="s">
        <v>351</v>
      </c>
      <c r="IB2723" s="1" t="s">
        <v>351</v>
      </c>
      <c r="IC2723" s="1" t="s">
        <v>351</v>
      </c>
      <c r="ID2723" s="1" t="s">
        <v>351</v>
      </c>
      <c r="IE2723" s="1" t="s">
        <v>351</v>
      </c>
      <c r="IF2723" s="1" t="s">
        <v>351</v>
      </c>
      <c r="IG2723" s="1" t="s">
        <v>351</v>
      </c>
      <c r="IH2723" s="1" t="s">
        <v>351</v>
      </c>
      <c r="II2723" s="1" t="s">
        <v>351</v>
      </c>
      <c r="IJ2723" s="1" t="s">
        <v>351</v>
      </c>
      <c r="IK2723" s="1" t="s">
        <v>351</v>
      </c>
      <c r="IL2723" s="1" t="s">
        <v>351</v>
      </c>
      <c r="IM2723" s="1" t="s">
        <v>351</v>
      </c>
      <c r="IN2723" s="1" t="s">
        <v>351</v>
      </c>
      <c r="IO2723" s="1" t="s">
        <v>351</v>
      </c>
      <c r="IP2723" s="1" t="s">
        <v>351</v>
      </c>
      <c r="IQ2723" s="1" t="s">
        <v>351</v>
      </c>
      <c r="IR2723" s="1" t="s">
        <v>351</v>
      </c>
      <c r="IS2723" s="1" t="s">
        <v>351</v>
      </c>
      <c r="IT2723" s="1" t="s">
        <v>351</v>
      </c>
      <c r="IU2723" s="1" t="s">
        <v>351</v>
      </c>
      <c r="IV2723" s="1" t="s">
        <v>351</v>
      </c>
      <c r="IW2723" s="1" t="s">
        <v>351</v>
      </c>
      <c r="IX2723" s="3">
        <v>45588.470256423614</v>
      </c>
      <c r="IY2723" s="1" t="s">
        <v>351</v>
      </c>
      <c r="IZ2723" s="3">
        <v>45588.475169942132</v>
      </c>
      <c r="JA2723" s="1" t="s">
        <v>351</v>
      </c>
      <c r="JB2723" s="3"/>
      <c r="JC2723" s="1" t="s">
        <v>351</v>
      </c>
      <c r="JD2723" s="3"/>
      <c r="JE2723" s="1" t="s">
        <v>351</v>
      </c>
      <c r="JF2723" s="1" t="s">
        <v>351</v>
      </c>
      <c r="JG2723" s="1" t="s">
        <v>351</v>
      </c>
      <c r="JH2723" s="1" t="s">
        <v>351</v>
      </c>
      <c r="JI2723" s="1" t="s">
        <v>351</v>
      </c>
      <c r="JJ2723" s="1" t="s">
        <v>351</v>
      </c>
      <c r="JK2723" s="1" t="s">
        <v>351</v>
      </c>
      <c r="JL2723" s="1" t="s">
        <v>351</v>
      </c>
      <c r="JM2723" s="1" t="s">
        <v>351</v>
      </c>
      <c r="JN2723" s="1" t="s">
        <v>351</v>
      </c>
      <c r="JO2723" s="1" t="s">
        <v>351</v>
      </c>
      <c r="JP2723" s="1" t="s">
        <v>351</v>
      </c>
      <c r="JQ2723" s="1" t="s">
        <v>351</v>
      </c>
      <c r="JR2723" s="1" t="s">
        <v>351</v>
      </c>
      <c r="JS2723" s="1" t="s">
        <v>351</v>
      </c>
      <c r="JT2723" s="1" t="s">
        <v>351</v>
      </c>
      <c r="JU2723" s="1" t="s">
        <v>351</v>
      </c>
      <c r="JV2723" s="1" t="s">
        <v>351</v>
      </c>
      <c r="JW2723" s="1" t="s">
        <v>351</v>
      </c>
      <c r="JX2723" s="1" t="s">
        <v>351</v>
      </c>
      <c r="JY2723" s="1" t="s">
        <v>351</v>
      </c>
      <c r="JZ2723" s="1" t="s">
        <v>351</v>
      </c>
      <c r="KA2723" s="1" t="s">
        <v>351</v>
      </c>
      <c r="KB2723" s="1" t="s">
        <v>351</v>
      </c>
      <c r="KC2723" s="3">
        <v>45594.473925324077</v>
      </c>
      <c r="KD2723" s="1" t="s">
        <v>351</v>
      </c>
      <c r="KE2723" s="3">
        <v>45594.474113634256</v>
      </c>
      <c r="KF2723" s="1" t="s">
        <v>351</v>
      </c>
      <c r="KG2723" s="1" t="s">
        <v>351</v>
      </c>
      <c r="KH2723" s="1" t="s">
        <v>351</v>
      </c>
      <c r="KI2723" s="1" t="s">
        <v>351</v>
      </c>
      <c r="KJ2723" s="3"/>
      <c r="KK2723" s="1" t="s">
        <v>351</v>
      </c>
      <c r="KL2723" s="1" t="s">
        <v>351</v>
      </c>
      <c r="KM2723" s="1" t="s">
        <v>351</v>
      </c>
      <c r="KN2723" s="1" t="s">
        <v>351</v>
      </c>
      <c r="KO2723" s="1" t="s">
        <v>351</v>
      </c>
      <c r="KP2723" s="1" t="s">
        <v>351</v>
      </c>
      <c r="KQ2723" s="1" t="s">
        <v>351</v>
      </c>
      <c r="KR2723" s="1" t="s">
        <v>351</v>
      </c>
      <c r="KS2723" s="1" t="s">
        <v>351</v>
      </c>
      <c r="KT2723" s="1" t="s">
        <v>351</v>
      </c>
      <c r="KU2723" s="1" t="s">
        <v>351</v>
      </c>
      <c r="KV2723" s="1" t="s">
        <v>351</v>
      </c>
      <c r="KW2723" s="1" t="s">
        <v>351</v>
      </c>
      <c r="KX2723" s="1" t="s">
        <v>351</v>
      </c>
      <c r="KY2723" s="1" t="s">
        <v>351</v>
      </c>
      <c r="KZ2723" s="1" t="s">
        <v>351</v>
      </c>
      <c r="LA2723" s="1" t="s">
        <v>351</v>
      </c>
      <c r="LB2723" s="1" t="s">
        <v>351</v>
      </c>
      <c r="LC2723" s="1" t="s">
        <v>351</v>
      </c>
      <c r="LD2723" s="1" t="s">
        <v>351</v>
      </c>
      <c r="LE2723" s="1" t="s">
        <v>351</v>
      </c>
      <c r="LF2723" s="1" t="s">
        <v>351</v>
      </c>
      <c r="LG2723" s="1" t="s">
        <v>351</v>
      </c>
      <c r="LH2723" s="3">
        <v>45595.607314479166</v>
      </c>
      <c r="LI2723" s="1" t="s">
        <v>351</v>
      </c>
      <c r="LJ2723" s="1" t="s">
        <v>351</v>
      </c>
      <c r="LK2723" s="1" t="s">
        <v>351</v>
      </c>
      <c r="LL2723" s="1" t="s">
        <v>351</v>
      </c>
      <c r="LM2723" s="1" t="s">
        <v>351</v>
      </c>
      <c r="LN2723" s="1" t="s">
        <v>351</v>
      </c>
      <c r="LO2723" s="1" t="s">
        <v>351</v>
      </c>
      <c r="LP2723" s="1" t="s">
        <v>351</v>
      </c>
      <c r="LQ2723" s="1" t="s">
        <v>351</v>
      </c>
      <c r="LR2723" s="1" t="s">
        <v>351</v>
      </c>
      <c r="LS2723" s="1" t="s">
        <v>351</v>
      </c>
      <c r="LT2723" s="1" t="s">
        <v>351</v>
      </c>
      <c r="LU2723" s="1" t="s">
        <v>351</v>
      </c>
      <c r="LV2723" s="1" t="s">
        <v>351</v>
      </c>
      <c r="LW2723" s="1" t="s">
        <v>351</v>
      </c>
      <c r="LX2723" s="1" t="s">
        <v>351</v>
      </c>
      <c r="LY2723" s="1" t="s">
        <v>351</v>
      </c>
      <c r="LZ2723" s="1" t="s">
        <v>351</v>
      </c>
      <c r="MA2723" s="1" t="s">
        <v>351</v>
      </c>
      <c r="MB2723" s="1" t="s">
        <v>351</v>
      </c>
      <c r="MC2723" s="1" t="s">
        <v>351</v>
      </c>
      <c r="MD2723" s="3">
        <v>45595.607314479166</v>
      </c>
      <c r="ME2723" s="1" t="s">
        <v>351</v>
      </c>
      <c r="MF2723" s="3"/>
      <c r="MG2723" s="1" t="s">
        <v>351</v>
      </c>
      <c r="MH2723" s="1" t="s">
        <v>351</v>
      </c>
      <c r="MI2723" s="1" t="s">
        <v>351</v>
      </c>
      <c r="MJ2723" s="1" t="s">
        <v>351</v>
      </c>
      <c r="MK2723" s="1" t="s">
        <v>351</v>
      </c>
      <c r="ML2723" s="1" t="s">
        <v>351</v>
      </c>
    </row>
    <row r="2724" spans="1:350" x14ac:dyDescent="0.25">
      <c r="A2724" s="1" t="s">
        <v>20369</v>
      </c>
      <c r="B2724" s="1" t="s">
        <v>628</v>
      </c>
      <c r="C2724" s="1" t="s">
        <v>20370</v>
      </c>
      <c r="D2724" s="1" t="str">
        <f>"0"&amp;TEXT(E2724,"0_ 00_ 00_ 00_ 00")</f>
        <v>04 66 46 21 47</v>
      </c>
      <c r="E2724">
        <v>466462147</v>
      </c>
      <c r="F2724" s="1" t="s">
        <v>20371</v>
      </c>
      <c r="G2724" s="1" t="s">
        <v>20372</v>
      </c>
      <c r="H2724" s="1" t="s">
        <v>351</v>
      </c>
      <c r="I2724" s="1" t="s">
        <v>20373</v>
      </c>
      <c r="J2724">
        <v>7470</v>
      </c>
      <c r="K2724" s="1" t="s">
        <v>705</v>
      </c>
      <c r="L2724">
        <v>125</v>
      </c>
      <c r="M2724" s="1" t="s">
        <v>384</v>
      </c>
      <c r="N2724" s="2">
        <v>22960</v>
      </c>
      <c r="O2724" s="1" t="s">
        <v>356</v>
      </c>
      <c r="P2724" s="1" t="s">
        <v>357</v>
      </c>
      <c r="Q2724" s="1" t="s">
        <v>357</v>
      </c>
      <c r="R2724" s="1" t="s">
        <v>357</v>
      </c>
      <c r="S2724" s="1" t="s">
        <v>351</v>
      </c>
      <c r="T2724" s="1" t="s">
        <v>351</v>
      </c>
      <c r="U2724" s="1" t="s">
        <v>407</v>
      </c>
      <c r="V2724" s="1" t="s">
        <v>789</v>
      </c>
      <c r="W2724" s="1" t="s">
        <v>790</v>
      </c>
      <c r="X2724" s="1" t="s">
        <v>351</v>
      </c>
      <c r="Y2724" s="1" t="s">
        <v>351</v>
      </c>
      <c r="Z2724" s="1" t="s">
        <v>351</v>
      </c>
      <c r="AA2724" s="2">
        <v>43969</v>
      </c>
      <c r="AB2724" s="1" t="s">
        <v>351</v>
      </c>
      <c r="AC2724" s="1" t="s">
        <v>351</v>
      </c>
      <c r="AD2724" s="1" t="s">
        <v>20374</v>
      </c>
      <c r="AE2724" s="1" t="s">
        <v>362</v>
      </c>
      <c r="AF2724" s="1" t="s">
        <v>351</v>
      </c>
      <c r="AG2724" s="1" t="s">
        <v>351</v>
      </c>
      <c r="AH2724">
        <v>8000</v>
      </c>
      <c r="AI2724" s="1" t="s">
        <v>363</v>
      </c>
      <c r="AJ2724" s="1" t="s">
        <v>20375</v>
      </c>
      <c r="AK2724" s="1" t="s">
        <v>351</v>
      </c>
      <c r="AL2724">
        <v>2</v>
      </c>
      <c r="AM2724" s="3">
        <v>45608.722991493058</v>
      </c>
      <c r="AN2724" s="1" t="s">
        <v>365</v>
      </c>
      <c r="AO2724" s="3"/>
      <c r="AP2724" s="3"/>
      <c r="AQ2724" s="1" t="s">
        <v>351</v>
      </c>
      <c r="AR2724" s="3"/>
      <c r="AS2724" s="3"/>
      <c r="AT2724" s="3"/>
      <c r="AU2724" s="3"/>
      <c r="AV2724" s="1" t="s">
        <v>351</v>
      </c>
      <c r="AW2724" s="1" t="s">
        <v>351</v>
      </c>
      <c r="AX2724" s="1" t="s">
        <v>351</v>
      </c>
      <c r="AY2724" s="1" t="s">
        <v>351</v>
      </c>
      <c r="AZ2724" s="1" t="s">
        <v>351</v>
      </c>
      <c r="BA2724" s="1" t="s">
        <v>351</v>
      </c>
      <c r="BB2724" s="1" t="s">
        <v>351</v>
      </c>
      <c r="BC2724" s="1" t="s">
        <v>351</v>
      </c>
      <c r="BD2724" s="1" t="s">
        <v>351</v>
      </c>
      <c r="BE2724" s="1" t="s">
        <v>351</v>
      </c>
      <c r="BF2724" s="1" t="s">
        <v>351</v>
      </c>
      <c r="BG2724" s="1" t="s">
        <v>351</v>
      </c>
      <c r="BH2724" s="1" t="s">
        <v>351</v>
      </c>
      <c r="BI2724" s="1" t="s">
        <v>351</v>
      </c>
      <c r="BJ2724" s="3"/>
      <c r="BK2724" s="1" t="s">
        <v>351</v>
      </c>
      <c r="BL2724" s="3"/>
      <c r="BM2724" s="1" t="s">
        <v>351</v>
      </c>
      <c r="BN2724" s="1" t="s">
        <v>351</v>
      </c>
      <c r="BO2724" s="1" t="s">
        <v>351</v>
      </c>
      <c r="BP2724" s="1" t="s">
        <v>351</v>
      </c>
      <c r="BQ2724" s="1" t="s">
        <v>351</v>
      </c>
      <c r="BR2724" s="1" t="s">
        <v>351</v>
      </c>
      <c r="BS2724" s="1" t="s">
        <v>351</v>
      </c>
      <c r="BT2724" s="3">
        <v>45608.722991493058</v>
      </c>
      <c r="BU2724" s="3"/>
      <c r="BV2724" s="3"/>
      <c r="BW2724" s="1" t="s">
        <v>351</v>
      </c>
      <c r="BX2724" s="3"/>
      <c r="BY2724" s="3"/>
      <c r="BZ2724" s="1" t="s">
        <v>351</v>
      </c>
      <c r="CA2724" s="1" t="s">
        <v>351</v>
      </c>
      <c r="CB2724" s="1" t="s">
        <v>351</v>
      </c>
      <c r="CC2724" s="1" t="s">
        <v>351</v>
      </c>
      <c r="CD2724" s="1" t="s">
        <v>351</v>
      </c>
      <c r="CE2724" s="1" t="s">
        <v>351</v>
      </c>
      <c r="CF2724" s="1" t="s">
        <v>351</v>
      </c>
      <c r="CG2724" s="1" t="s">
        <v>351</v>
      </c>
      <c r="CH2724" s="1" t="s">
        <v>351</v>
      </c>
      <c r="CI2724" s="1" t="s">
        <v>351</v>
      </c>
      <c r="CJ2724" s="1" t="s">
        <v>351</v>
      </c>
      <c r="CK2724" s="1" t="s">
        <v>351</v>
      </c>
      <c r="CL2724" s="1" t="s">
        <v>351</v>
      </c>
      <c r="CM2724" s="1" t="s">
        <v>351</v>
      </c>
      <c r="CN2724" s="1" t="s">
        <v>351</v>
      </c>
      <c r="CO2724" s="1" t="s">
        <v>351</v>
      </c>
      <c r="CP2724" s="1" t="s">
        <v>351</v>
      </c>
      <c r="CQ2724" s="1" t="s">
        <v>351</v>
      </c>
      <c r="CR2724" s="1" t="s">
        <v>351</v>
      </c>
      <c r="CS2724" s="1" t="s">
        <v>351</v>
      </c>
      <c r="CT2724" s="1" t="s">
        <v>351</v>
      </c>
      <c r="CU2724" s="1" t="s">
        <v>351</v>
      </c>
      <c r="CV2724" s="1" t="s">
        <v>351</v>
      </c>
      <c r="CW2724" s="1" t="s">
        <v>351</v>
      </c>
      <c r="CX2724" s="1" t="s">
        <v>351</v>
      </c>
      <c r="CY2724" s="3">
        <v>45610.7241478125</v>
      </c>
      <c r="CZ2724" s="1" t="s">
        <v>351</v>
      </c>
      <c r="DA2724" s="3"/>
      <c r="DB2724" s="1" t="s">
        <v>351</v>
      </c>
      <c r="DC2724" s="1" t="s">
        <v>351</v>
      </c>
      <c r="DD2724" s="1" t="s">
        <v>351</v>
      </c>
      <c r="DE2724" s="1" t="s">
        <v>351</v>
      </c>
      <c r="DF2724" s="3"/>
      <c r="DG2724" s="1" t="s">
        <v>351</v>
      </c>
      <c r="DH2724" s="1" t="s">
        <v>351</v>
      </c>
      <c r="DI2724" s="1" t="s">
        <v>351</v>
      </c>
      <c r="DJ2724" s="1" t="s">
        <v>351</v>
      </c>
      <c r="DK2724" s="1" t="s">
        <v>351</v>
      </c>
      <c r="DL2724" s="1" t="s">
        <v>351</v>
      </c>
      <c r="DM2724" s="1" t="s">
        <v>351</v>
      </c>
      <c r="DN2724" s="1" t="s">
        <v>351</v>
      </c>
      <c r="DO2724" s="1" t="s">
        <v>351</v>
      </c>
      <c r="DP2724" s="1" t="s">
        <v>351</v>
      </c>
      <c r="DQ2724" s="1" t="s">
        <v>351</v>
      </c>
      <c r="DR2724" s="1" t="s">
        <v>351</v>
      </c>
      <c r="DS2724" s="1" t="s">
        <v>351</v>
      </c>
      <c r="DT2724" s="1" t="s">
        <v>351</v>
      </c>
      <c r="DU2724" s="1" t="s">
        <v>351</v>
      </c>
      <c r="DV2724" s="1" t="s">
        <v>351</v>
      </c>
      <c r="DW2724" s="1" t="s">
        <v>351</v>
      </c>
      <c r="DX2724" s="1" t="s">
        <v>351</v>
      </c>
      <c r="DY2724" s="1" t="s">
        <v>351</v>
      </c>
      <c r="DZ2724" s="1" t="s">
        <v>351</v>
      </c>
      <c r="EA2724" s="1" t="s">
        <v>351</v>
      </c>
      <c r="EB2724" s="1" t="s">
        <v>351</v>
      </c>
      <c r="EC2724" s="1" t="s">
        <v>351</v>
      </c>
      <c r="ED2724" s="3"/>
      <c r="EE2724" s="3"/>
      <c r="EF2724" s="3"/>
      <c r="EG2724" s="1" t="s">
        <v>351</v>
      </c>
      <c r="EH2724" s="3"/>
      <c r="EI2724" s="3"/>
      <c r="EJ2724" s="3"/>
      <c r="EK2724" s="3"/>
      <c r="EL2724" s="1" t="s">
        <v>351</v>
      </c>
      <c r="EM2724" s="1" t="s">
        <v>351</v>
      </c>
      <c r="EN2724" s="1" t="s">
        <v>351</v>
      </c>
      <c r="EO2724" s="1" t="s">
        <v>351</v>
      </c>
      <c r="EP2724" s="1" t="s">
        <v>351</v>
      </c>
      <c r="EQ2724" s="1" t="s">
        <v>351</v>
      </c>
      <c r="ER2724" s="1" t="s">
        <v>351</v>
      </c>
      <c r="ES2724" s="1" t="s">
        <v>351</v>
      </c>
      <c r="ET2724" s="1" t="s">
        <v>351</v>
      </c>
      <c r="EU2724" s="1" t="s">
        <v>351</v>
      </c>
      <c r="EV2724" s="1" t="s">
        <v>351</v>
      </c>
      <c r="EW2724" s="1" t="s">
        <v>351</v>
      </c>
      <c r="EX2724" s="1" t="s">
        <v>351</v>
      </c>
      <c r="EY2724" s="1" t="s">
        <v>351</v>
      </c>
      <c r="EZ2724" s="1" t="s">
        <v>351</v>
      </c>
      <c r="FA2724" s="1" t="s">
        <v>351</v>
      </c>
      <c r="FB2724" s="1" t="s">
        <v>351</v>
      </c>
      <c r="FC2724" s="1" t="s">
        <v>351</v>
      </c>
      <c r="FD2724" s="1" t="s">
        <v>351</v>
      </c>
      <c r="FE2724" s="1" t="s">
        <v>351</v>
      </c>
      <c r="FF2724" s="1" t="s">
        <v>351</v>
      </c>
      <c r="FG2724" s="1" t="s">
        <v>351</v>
      </c>
      <c r="FH2724" s="1" t="s">
        <v>351</v>
      </c>
      <c r="FI2724" s="3"/>
      <c r="FJ2724" s="1" t="s">
        <v>351</v>
      </c>
      <c r="FK2724" s="3"/>
      <c r="FL2724" s="1" t="s">
        <v>351</v>
      </c>
      <c r="FM2724" s="3"/>
      <c r="FN2724" s="3"/>
      <c r="FO2724" s="1" t="s">
        <v>351</v>
      </c>
      <c r="FP2724" s="1" t="s">
        <v>351</v>
      </c>
      <c r="FQ2724" s="1" t="s">
        <v>351</v>
      </c>
      <c r="FR2724" s="1" t="s">
        <v>351</v>
      </c>
      <c r="FS2724" s="1" t="s">
        <v>351</v>
      </c>
      <c r="FT2724" s="1" t="s">
        <v>351</v>
      </c>
      <c r="FU2724" s="1" t="s">
        <v>351</v>
      </c>
      <c r="FV2724" s="1" t="s">
        <v>351</v>
      </c>
      <c r="FW2724" s="1" t="s">
        <v>351</v>
      </c>
      <c r="FX2724" s="1" t="s">
        <v>351</v>
      </c>
      <c r="FY2724" s="1" t="s">
        <v>351</v>
      </c>
      <c r="FZ2724" s="1" t="s">
        <v>351</v>
      </c>
      <c r="GA2724" s="1" t="s">
        <v>351</v>
      </c>
      <c r="GB2724" s="1" t="s">
        <v>351</v>
      </c>
      <c r="GC2724" s="1" t="s">
        <v>351</v>
      </c>
      <c r="GD2724" s="1" t="s">
        <v>351</v>
      </c>
      <c r="GE2724" s="1" t="s">
        <v>351</v>
      </c>
      <c r="GF2724" s="1" t="s">
        <v>351</v>
      </c>
      <c r="GG2724" s="1" t="s">
        <v>351</v>
      </c>
      <c r="GH2724" s="1" t="s">
        <v>351</v>
      </c>
      <c r="GI2724" s="1" t="s">
        <v>351</v>
      </c>
      <c r="GJ2724" s="1" t="s">
        <v>351</v>
      </c>
      <c r="GK2724" s="1" t="s">
        <v>351</v>
      </c>
      <c r="GL2724" s="1" t="s">
        <v>351</v>
      </c>
      <c r="GM2724" s="1" t="s">
        <v>351</v>
      </c>
      <c r="GN2724" s="3"/>
      <c r="GO2724" s="3"/>
      <c r="GP2724" s="3"/>
      <c r="GQ2724" s="1" t="s">
        <v>351</v>
      </c>
      <c r="GR2724" s="3"/>
      <c r="GS2724" s="3"/>
      <c r="GT2724" s="3"/>
      <c r="GU2724" s="1" t="s">
        <v>351</v>
      </c>
      <c r="GV2724" s="1" t="s">
        <v>351</v>
      </c>
      <c r="GW2724" s="1" t="s">
        <v>351</v>
      </c>
      <c r="GX2724" s="1" t="s">
        <v>351</v>
      </c>
      <c r="GY2724" s="1" t="s">
        <v>351</v>
      </c>
      <c r="GZ2724" s="1" t="s">
        <v>351</v>
      </c>
      <c r="HA2724" s="1" t="s">
        <v>351</v>
      </c>
      <c r="HB2724" s="1" t="s">
        <v>351</v>
      </c>
      <c r="HC2724" s="1" t="s">
        <v>351</v>
      </c>
      <c r="HD2724" s="1" t="s">
        <v>351</v>
      </c>
      <c r="HE2724" s="1" t="s">
        <v>351</v>
      </c>
      <c r="HF2724" s="1" t="s">
        <v>351</v>
      </c>
      <c r="HG2724" s="1" t="s">
        <v>351</v>
      </c>
      <c r="HH2724" s="1" t="s">
        <v>351</v>
      </c>
      <c r="HI2724" s="1" t="s">
        <v>351</v>
      </c>
      <c r="HJ2724" s="1" t="s">
        <v>351</v>
      </c>
      <c r="HK2724" s="1" t="s">
        <v>351</v>
      </c>
      <c r="HL2724" s="1" t="s">
        <v>351</v>
      </c>
      <c r="HM2724" s="1" t="s">
        <v>351</v>
      </c>
      <c r="HN2724" s="1" t="s">
        <v>351</v>
      </c>
      <c r="HO2724" s="1" t="s">
        <v>351</v>
      </c>
      <c r="HP2724" s="1" t="s">
        <v>351</v>
      </c>
      <c r="HQ2724" s="1" t="s">
        <v>351</v>
      </c>
      <c r="HR2724" s="1" t="s">
        <v>351</v>
      </c>
      <c r="HS2724" s="3"/>
      <c r="HT2724" s="1" t="s">
        <v>351</v>
      </c>
      <c r="HU2724" s="3"/>
      <c r="HV2724" s="1" t="s">
        <v>351</v>
      </c>
      <c r="HW2724" s="1" t="s">
        <v>351</v>
      </c>
      <c r="HX2724" s="3"/>
      <c r="HY2724" s="3"/>
      <c r="HZ2724" s="3"/>
      <c r="IA2724" s="1" t="s">
        <v>351</v>
      </c>
      <c r="IB2724" s="1" t="s">
        <v>351</v>
      </c>
      <c r="IC2724" s="1" t="s">
        <v>351</v>
      </c>
      <c r="ID2724" s="1" t="s">
        <v>351</v>
      </c>
      <c r="IE2724" s="1" t="s">
        <v>351</v>
      </c>
      <c r="IF2724" s="1" t="s">
        <v>351</v>
      </c>
      <c r="IG2724" s="1" t="s">
        <v>351</v>
      </c>
      <c r="IH2724" s="1" t="s">
        <v>351</v>
      </c>
      <c r="II2724" s="1" t="s">
        <v>351</v>
      </c>
      <c r="IJ2724" s="1" t="s">
        <v>351</v>
      </c>
      <c r="IK2724" s="1" t="s">
        <v>351</v>
      </c>
      <c r="IL2724" s="1" t="s">
        <v>351</v>
      </c>
      <c r="IM2724" s="1" t="s">
        <v>351</v>
      </c>
      <c r="IN2724" s="1" t="s">
        <v>351</v>
      </c>
      <c r="IO2724" s="1" t="s">
        <v>351</v>
      </c>
      <c r="IP2724" s="1" t="s">
        <v>351</v>
      </c>
      <c r="IQ2724" s="1" t="s">
        <v>351</v>
      </c>
      <c r="IR2724" s="1" t="s">
        <v>351</v>
      </c>
      <c r="IS2724" s="1" t="s">
        <v>351</v>
      </c>
      <c r="IT2724" s="1" t="s">
        <v>351</v>
      </c>
      <c r="IU2724" s="1" t="s">
        <v>351</v>
      </c>
      <c r="IV2724" s="1" t="s">
        <v>351</v>
      </c>
      <c r="IW2724" s="1" t="s">
        <v>351</v>
      </c>
      <c r="IX2724" s="3"/>
      <c r="IY2724" s="1" t="s">
        <v>351</v>
      </c>
      <c r="IZ2724" s="3"/>
      <c r="JA2724" s="1" t="s">
        <v>351</v>
      </c>
      <c r="JB2724" s="3"/>
      <c r="JC2724" s="1" t="s">
        <v>351</v>
      </c>
      <c r="JD2724" s="3"/>
      <c r="JE2724" s="1" t="s">
        <v>351</v>
      </c>
      <c r="JF2724" s="1" t="s">
        <v>351</v>
      </c>
      <c r="JG2724" s="1" t="s">
        <v>351</v>
      </c>
      <c r="JH2724" s="1" t="s">
        <v>351</v>
      </c>
      <c r="JI2724" s="1" t="s">
        <v>351</v>
      </c>
      <c r="JJ2724" s="1" t="s">
        <v>351</v>
      </c>
      <c r="JK2724" s="1" t="s">
        <v>351</v>
      </c>
      <c r="JL2724" s="1" t="s">
        <v>351</v>
      </c>
      <c r="JM2724" s="1" t="s">
        <v>351</v>
      </c>
      <c r="JN2724" s="1" t="s">
        <v>351</v>
      </c>
      <c r="JO2724" s="1" t="s">
        <v>351</v>
      </c>
      <c r="JP2724" s="1" t="s">
        <v>351</v>
      </c>
      <c r="JQ2724" s="1" t="s">
        <v>351</v>
      </c>
      <c r="JR2724" s="1" t="s">
        <v>351</v>
      </c>
      <c r="JS2724" s="1" t="s">
        <v>351</v>
      </c>
      <c r="JT2724" s="1" t="s">
        <v>351</v>
      </c>
      <c r="JU2724" s="1" t="s">
        <v>351</v>
      </c>
      <c r="JV2724" s="1" t="s">
        <v>351</v>
      </c>
      <c r="JW2724" s="1" t="s">
        <v>351</v>
      </c>
      <c r="JX2724" s="1" t="s">
        <v>351</v>
      </c>
      <c r="JY2724" s="1" t="s">
        <v>351</v>
      </c>
      <c r="JZ2724" s="1" t="s">
        <v>351</v>
      </c>
      <c r="KA2724" s="1" t="s">
        <v>351</v>
      </c>
      <c r="KB2724" s="1" t="s">
        <v>351</v>
      </c>
      <c r="KC2724" s="3"/>
      <c r="KD2724" s="1" t="s">
        <v>351</v>
      </c>
      <c r="KE2724" s="3"/>
      <c r="KF2724" s="1" t="s">
        <v>351</v>
      </c>
      <c r="KG2724" s="1" t="s">
        <v>351</v>
      </c>
      <c r="KH2724" s="1" t="s">
        <v>351</v>
      </c>
      <c r="KI2724" s="1" t="s">
        <v>351</v>
      </c>
      <c r="KJ2724" s="3"/>
      <c r="KK2724" s="1" t="s">
        <v>351</v>
      </c>
      <c r="KL2724" s="1" t="s">
        <v>351</v>
      </c>
      <c r="KM2724" s="1" t="s">
        <v>351</v>
      </c>
      <c r="KN2724" s="1" t="s">
        <v>351</v>
      </c>
      <c r="KO2724" s="1" t="s">
        <v>351</v>
      </c>
      <c r="KP2724" s="1" t="s">
        <v>351</v>
      </c>
      <c r="KQ2724" s="1" t="s">
        <v>351</v>
      </c>
      <c r="KR2724" s="1" t="s">
        <v>351</v>
      </c>
      <c r="KS2724" s="1" t="s">
        <v>351</v>
      </c>
      <c r="KT2724" s="1" t="s">
        <v>351</v>
      </c>
      <c r="KU2724" s="1" t="s">
        <v>351</v>
      </c>
      <c r="KV2724" s="1" t="s">
        <v>351</v>
      </c>
      <c r="KW2724" s="1" t="s">
        <v>351</v>
      </c>
      <c r="KX2724" s="1" t="s">
        <v>351</v>
      </c>
      <c r="KY2724" s="1" t="s">
        <v>351</v>
      </c>
      <c r="KZ2724" s="1" t="s">
        <v>351</v>
      </c>
      <c r="LA2724" s="1" t="s">
        <v>351</v>
      </c>
      <c r="LB2724" s="1" t="s">
        <v>351</v>
      </c>
      <c r="LC2724" s="1" t="s">
        <v>351</v>
      </c>
      <c r="LD2724" s="1" t="s">
        <v>351</v>
      </c>
      <c r="LE2724" s="1" t="s">
        <v>351</v>
      </c>
      <c r="LF2724" s="1" t="s">
        <v>351</v>
      </c>
      <c r="LG2724" s="1" t="s">
        <v>351</v>
      </c>
      <c r="LH2724" s="3"/>
      <c r="LI2724" s="1" t="s">
        <v>351</v>
      </c>
      <c r="LJ2724" s="1" t="s">
        <v>351</v>
      </c>
      <c r="LK2724" s="1" t="s">
        <v>351</v>
      </c>
      <c r="LL2724" s="1" t="s">
        <v>351</v>
      </c>
      <c r="LM2724" s="1" t="s">
        <v>351</v>
      </c>
      <c r="LN2724" s="1" t="s">
        <v>351</v>
      </c>
      <c r="LO2724" s="1" t="s">
        <v>351</v>
      </c>
      <c r="LP2724" s="1" t="s">
        <v>351</v>
      </c>
      <c r="LQ2724" s="1" t="s">
        <v>351</v>
      </c>
      <c r="LR2724" s="1" t="s">
        <v>351</v>
      </c>
      <c r="LS2724" s="1" t="s">
        <v>351</v>
      </c>
      <c r="LT2724" s="1" t="s">
        <v>351</v>
      </c>
      <c r="LU2724" s="1" t="s">
        <v>351</v>
      </c>
      <c r="LV2724" s="1" t="s">
        <v>351</v>
      </c>
      <c r="LW2724" s="1" t="s">
        <v>351</v>
      </c>
      <c r="LX2724" s="1" t="s">
        <v>351</v>
      </c>
      <c r="LY2724" s="1" t="s">
        <v>351</v>
      </c>
      <c r="LZ2724" s="1" t="s">
        <v>351</v>
      </c>
      <c r="MA2724" s="1" t="s">
        <v>351</v>
      </c>
      <c r="MB2724" s="1" t="s">
        <v>351</v>
      </c>
      <c r="MC2724" s="1" t="s">
        <v>351</v>
      </c>
      <c r="MD2724" s="3"/>
      <c r="ME2724" s="1" t="s">
        <v>351</v>
      </c>
      <c r="MF2724" s="3"/>
      <c r="MG2724" s="1" t="s">
        <v>351</v>
      </c>
      <c r="MH2724" s="1" t="s">
        <v>351</v>
      </c>
      <c r="MI2724" s="1" t="s">
        <v>351</v>
      </c>
      <c r="MJ2724" s="1" t="s">
        <v>351</v>
      </c>
      <c r="MK2724" s="1" t="s">
        <v>351</v>
      </c>
      <c r="ML2724" s="1" t="s">
        <v>351</v>
      </c>
    </row>
    <row r="2725" spans="1:350" x14ac:dyDescent="0.25">
      <c r="A2725" s="1" t="s">
        <v>20376</v>
      </c>
      <c r="B2725" s="1" t="s">
        <v>9820</v>
      </c>
      <c r="C2725" s="1" t="s">
        <v>20377</v>
      </c>
      <c r="D2725" s="1" t="str">
        <f>"0"&amp;TEXT(E2725,"0_ 00_ 00_ 00_ 00")</f>
        <v>03 24 26 58 50</v>
      </c>
      <c r="E2725">
        <v>324265850</v>
      </c>
      <c r="F2725" s="1" t="s">
        <v>20378</v>
      </c>
      <c r="G2725" s="1" t="s">
        <v>351</v>
      </c>
      <c r="H2725" s="1" t="s">
        <v>20379</v>
      </c>
      <c r="I2725" s="1" t="s">
        <v>20380</v>
      </c>
      <c r="J2725">
        <v>8110</v>
      </c>
      <c r="K2725" s="1" t="s">
        <v>6195</v>
      </c>
      <c r="L2725">
        <v>344</v>
      </c>
      <c r="M2725" s="1" t="s">
        <v>355</v>
      </c>
      <c r="N2725" s="2">
        <v>30635</v>
      </c>
      <c r="O2725" s="1" t="s">
        <v>356</v>
      </c>
      <c r="P2725" s="1" t="s">
        <v>357</v>
      </c>
      <c r="Q2725" s="1" t="s">
        <v>357</v>
      </c>
      <c r="R2725" s="1" t="s">
        <v>357</v>
      </c>
      <c r="S2725" s="1" t="s">
        <v>351</v>
      </c>
      <c r="T2725" s="1" t="s">
        <v>351</v>
      </c>
      <c r="U2725" s="1" t="s">
        <v>451</v>
      </c>
      <c r="V2725" s="1" t="s">
        <v>452</v>
      </c>
      <c r="W2725" s="1" t="s">
        <v>453</v>
      </c>
      <c r="X2725" s="1" t="s">
        <v>351</v>
      </c>
      <c r="Y2725" s="1" t="s">
        <v>351</v>
      </c>
      <c r="Z2725" s="1" t="s">
        <v>351</v>
      </c>
      <c r="AA2725" s="2">
        <v>44010</v>
      </c>
      <c r="AB2725" s="1" t="s">
        <v>351</v>
      </c>
      <c r="AC2725" s="1" t="s">
        <v>351</v>
      </c>
      <c r="AD2725" s="1" t="s">
        <v>351</v>
      </c>
      <c r="AE2725" s="1" t="s">
        <v>362</v>
      </c>
      <c r="AF2725" s="1" t="s">
        <v>351</v>
      </c>
      <c r="AG2725" s="1" t="s">
        <v>351</v>
      </c>
      <c r="AH2725">
        <v>15975</v>
      </c>
      <c r="AI2725" s="1" t="s">
        <v>363</v>
      </c>
      <c r="AJ2725" s="1" t="s">
        <v>20381</v>
      </c>
      <c r="AK2725" s="1" t="s">
        <v>20382</v>
      </c>
      <c r="AL2725">
        <v>1</v>
      </c>
      <c r="AM2725" s="3">
        <v>45562.62539238426</v>
      </c>
      <c r="AN2725" s="1" t="s">
        <v>365</v>
      </c>
      <c r="AO2725" s="3"/>
      <c r="AP2725" s="3"/>
      <c r="AQ2725" s="1" t="s">
        <v>351</v>
      </c>
      <c r="AR2725" s="3"/>
      <c r="AS2725" s="3"/>
      <c r="AT2725" s="3"/>
      <c r="AU2725" s="3"/>
      <c r="AV2725" s="1" t="s">
        <v>351</v>
      </c>
      <c r="AW2725" s="1" t="s">
        <v>351</v>
      </c>
      <c r="AX2725" s="1" t="s">
        <v>351</v>
      </c>
      <c r="AY2725" s="1" t="s">
        <v>351</v>
      </c>
      <c r="AZ2725" s="1" t="s">
        <v>351</v>
      </c>
      <c r="BA2725" s="1" t="s">
        <v>351</v>
      </c>
      <c r="BB2725" s="1" t="s">
        <v>351</v>
      </c>
      <c r="BC2725" s="1" t="s">
        <v>351</v>
      </c>
      <c r="BD2725" s="1" t="s">
        <v>351</v>
      </c>
      <c r="BE2725" s="1" t="s">
        <v>351</v>
      </c>
      <c r="BF2725" s="1" t="s">
        <v>351</v>
      </c>
      <c r="BG2725" s="1" t="s">
        <v>351</v>
      </c>
      <c r="BH2725" s="1" t="s">
        <v>351</v>
      </c>
      <c r="BI2725" s="1" t="s">
        <v>351</v>
      </c>
      <c r="BJ2725" s="3"/>
      <c r="BK2725" s="1" t="s">
        <v>351</v>
      </c>
      <c r="BL2725" s="3"/>
      <c r="BM2725" s="1" t="s">
        <v>351</v>
      </c>
      <c r="BN2725" s="1" t="s">
        <v>351</v>
      </c>
      <c r="BO2725" s="1" t="s">
        <v>351</v>
      </c>
      <c r="BP2725" s="1" t="s">
        <v>351</v>
      </c>
      <c r="BQ2725" s="1" t="s">
        <v>351</v>
      </c>
      <c r="BR2725" s="1" t="s">
        <v>351</v>
      </c>
      <c r="BS2725" s="1" t="s">
        <v>351</v>
      </c>
      <c r="BT2725" s="3">
        <v>45562.62539238426</v>
      </c>
      <c r="BU2725" s="3"/>
      <c r="BV2725" s="3"/>
      <c r="BW2725" s="1" t="s">
        <v>351</v>
      </c>
      <c r="BX2725" s="3"/>
      <c r="BY2725" s="3"/>
      <c r="BZ2725" s="1" t="s">
        <v>351</v>
      </c>
      <c r="CA2725" s="1" t="s">
        <v>351</v>
      </c>
      <c r="CB2725" s="1" t="s">
        <v>351</v>
      </c>
      <c r="CC2725" s="1" t="s">
        <v>351</v>
      </c>
      <c r="CD2725" s="1" t="s">
        <v>351</v>
      </c>
      <c r="CE2725" s="1" t="s">
        <v>351</v>
      </c>
      <c r="CF2725" s="1" t="s">
        <v>351</v>
      </c>
      <c r="CG2725" s="1" t="s">
        <v>351</v>
      </c>
      <c r="CH2725" s="1" t="s">
        <v>351</v>
      </c>
      <c r="CI2725" s="1" t="s">
        <v>351</v>
      </c>
      <c r="CJ2725" s="1" t="s">
        <v>351</v>
      </c>
      <c r="CK2725" s="1" t="s">
        <v>351</v>
      </c>
      <c r="CL2725" s="1" t="s">
        <v>351</v>
      </c>
      <c r="CM2725" s="1" t="s">
        <v>351</v>
      </c>
      <c r="CN2725" s="1" t="s">
        <v>351</v>
      </c>
      <c r="CO2725" s="1" t="s">
        <v>351</v>
      </c>
      <c r="CP2725" s="1" t="s">
        <v>351</v>
      </c>
      <c r="CQ2725" s="1" t="s">
        <v>351</v>
      </c>
      <c r="CR2725" s="1" t="s">
        <v>351</v>
      </c>
      <c r="CS2725" s="1" t="s">
        <v>351</v>
      </c>
      <c r="CT2725" s="1" t="s">
        <v>351</v>
      </c>
      <c r="CU2725" s="1" t="s">
        <v>351</v>
      </c>
      <c r="CV2725" s="1" t="s">
        <v>351</v>
      </c>
      <c r="CW2725" s="1" t="s">
        <v>351</v>
      </c>
      <c r="CX2725" s="1" t="s">
        <v>351</v>
      </c>
      <c r="CY2725" s="3"/>
      <c r="CZ2725" s="1" t="s">
        <v>351</v>
      </c>
      <c r="DA2725" s="3"/>
      <c r="DB2725" s="1" t="s">
        <v>351</v>
      </c>
      <c r="DC2725" s="1" t="s">
        <v>351</v>
      </c>
      <c r="DD2725" s="1" t="s">
        <v>351</v>
      </c>
      <c r="DE2725" s="1" t="s">
        <v>351</v>
      </c>
      <c r="DF2725" s="3"/>
      <c r="DG2725" s="1" t="s">
        <v>351</v>
      </c>
      <c r="DH2725" s="1" t="s">
        <v>351</v>
      </c>
      <c r="DI2725" s="1" t="s">
        <v>351</v>
      </c>
      <c r="DJ2725" s="1" t="s">
        <v>351</v>
      </c>
      <c r="DK2725" s="1" t="s">
        <v>351</v>
      </c>
      <c r="DL2725" s="1" t="s">
        <v>351</v>
      </c>
      <c r="DM2725" s="1" t="s">
        <v>351</v>
      </c>
      <c r="DN2725" s="1" t="s">
        <v>351</v>
      </c>
      <c r="DO2725" s="1" t="s">
        <v>351</v>
      </c>
      <c r="DP2725" s="1" t="s">
        <v>351</v>
      </c>
      <c r="DQ2725" s="1" t="s">
        <v>351</v>
      </c>
      <c r="DR2725" s="1" t="s">
        <v>351</v>
      </c>
      <c r="DS2725" s="1" t="s">
        <v>351</v>
      </c>
      <c r="DT2725" s="1" t="s">
        <v>351</v>
      </c>
      <c r="DU2725" s="1" t="s">
        <v>351</v>
      </c>
      <c r="DV2725" s="1" t="s">
        <v>351</v>
      </c>
      <c r="DW2725" s="1" t="s">
        <v>351</v>
      </c>
      <c r="DX2725" s="1" t="s">
        <v>351</v>
      </c>
      <c r="DY2725" s="1" t="s">
        <v>351</v>
      </c>
      <c r="DZ2725" s="1" t="s">
        <v>351</v>
      </c>
      <c r="EA2725" s="1" t="s">
        <v>351</v>
      </c>
      <c r="EB2725" s="1" t="s">
        <v>351</v>
      </c>
      <c r="EC2725" s="1" t="s">
        <v>351</v>
      </c>
      <c r="ED2725" s="3"/>
      <c r="EE2725" s="3"/>
      <c r="EF2725" s="3"/>
      <c r="EG2725" s="1" t="s">
        <v>351</v>
      </c>
      <c r="EH2725" s="3"/>
      <c r="EI2725" s="3"/>
      <c r="EJ2725" s="3"/>
      <c r="EK2725" s="3"/>
      <c r="EL2725" s="1" t="s">
        <v>351</v>
      </c>
      <c r="EM2725" s="1" t="s">
        <v>351</v>
      </c>
      <c r="EN2725" s="1" t="s">
        <v>351</v>
      </c>
      <c r="EO2725" s="1" t="s">
        <v>351</v>
      </c>
      <c r="EP2725" s="1" t="s">
        <v>351</v>
      </c>
      <c r="EQ2725" s="1" t="s">
        <v>351</v>
      </c>
      <c r="ER2725" s="1" t="s">
        <v>351</v>
      </c>
      <c r="ES2725" s="1" t="s">
        <v>351</v>
      </c>
      <c r="ET2725" s="1" t="s">
        <v>351</v>
      </c>
      <c r="EU2725" s="1" t="s">
        <v>351</v>
      </c>
      <c r="EV2725" s="1" t="s">
        <v>351</v>
      </c>
      <c r="EW2725" s="1" t="s">
        <v>351</v>
      </c>
      <c r="EX2725" s="1" t="s">
        <v>351</v>
      </c>
      <c r="EY2725" s="1" t="s">
        <v>351</v>
      </c>
      <c r="EZ2725" s="1" t="s">
        <v>351</v>
      </c>
      <c r="FA2725" s="1" t="s">
        <v>351</v>
      </c>
      <c r="FB2725" s="1" t="s">
        <v>351</v>
      </c>
      <c r="FC2725" s="1" t="s">
        <v>351</v>
      </c>
      <c r="FD2725" s="1" t="s">
        <v>351</v>
      </c>
      <c r="FE2725" s="1" t="s">
        <v>351</v>
      </c>
      <c r="FF2725" s="1" t="s">
        <v>351</v>
      </c>
      <c r="FG2725" s="1" t="s">
        <v>351</v>
      </c>
      <c r="FH2725" s="1" t="s">
        <v>351</v>
      </c>
      <c r="FI2725" s="3"/>
      <c r="FJ2725" s="1" t="s">
        <v>351</v>
      </c>
      <c r="FK2725" s="3"/>
      <c r="FL2725" s="1" t="s">
        <v>351</v>
      </c>
      <c r="FM2725" s="3"/>
      <c r="FN2725" s="3"/>
      <c r="FO2725" s="1" t="s">
        <v>351</v>
      </c>
      <c r="FP2725" s="1" t="s">
        <v>351</v>
      </c>
      <c r="FQ2725" s="1" t="s">
        <v>351</v>
      </c>
      <c r="FR2725" s="1" t="s">
        <v>351</v>
      </c>
      <c r="FS2725" s="1" t="s">
        <v>351</v>
      </c>
      <c r="FT2725" s="1" t="s">
        <v>351</v>
      </c>
      <c r="FU2725" s="1" t="s">
        <v>351</v>
      </c>
      <c r="FV2725" s="1" t="s">
        <v>351</v>
      </c>
      <c r="FW2725" s="1" t="s">
        <v>351</v>
      </c>
      <c r="FX2725" s="1" t="s">
        <v>351</v>
      </c>
      <c r="FY2725" s="1" t="s">
        <v>351</v>
      </c>
      <c r="FZ2725" s="1" t="s">
        <v>351</v>
      </c>
      <c r="GA2725" s="1" t="s">
        <v>351</v>
      </c>
      <c r="GB2725" s="1" t="s">
        <v>351</v>
      </c>
      <c r="GC2725" s="1" t="s">
        <v>351</v>
      </c>
      <c r="GD2725" s="1" t="s">
        <v>351</v>
      </c>
      <c r="GE2725" s="1" t="s">
        <v>351</v>
      </c>
      <c r="GF2725" s="1" t="s">
        <v>351</v>
      </c>
      <c r="GG2725" s="1" t="s">
        <v>351</v>
      </c>
      <c r="GH2725" s="1" t="s">
        <v>351</v>
      </c>
      <c r="GI2725" s="1" t="s">
        <v>351</v>
      </c>
      <c r="GJ2725" s="1" t="s">
        <v>351</v>
      </c>
      <c r="GK2725" s="1" t="s">
        <v>351</v>
      </c>
      <c r="GL2725" s="1" t="s">
        <v>351</v>
      </c>
      <c r="GM2725" s="1" t="s">
        <v>351</v>
      </c>
      <c r="GN2725" s="3"/>
      <c r="GO2725" s="3"/>
      <c r="GP2725" s="3"/>
      <c r="GQ2725" s="1" t="s">
        <v>351</v>
      </c>
      <c r="GR2725" s="3"/>
      <c r="GS2725" s="3"/>
      <c r="GT2725" s="3"/>
      <c r="GU2725" s="1" t="s">
        <v>351</v>
      </c>
      <c r="GV2725" s="1" t="s">
        <v>351</v>
      </c>
      <c r="GW2725" s="1" t="s">
        <v>351</v>
      </c>
      <c r="GX2725" s="1" t="s">
        <v>351</v>
      </c>
      <c r="GY2725" s="1" t="s">
        <v>351</v>
      </c>
      <c r="GZ2725" s="1" t="s">
        <v>351</v>
      </c>
      <c r="HA2725" s="1" t="s">
        <v>351</v>
      </c>
      <c r="HB2725" s="1" t="s">
        <v>351</v>
      </c>
      <c r="HC2725" s="1" t="s">
        <v>351</v>
      </c>
      <c r="HD2725" s="1" t="s">
        <v>351</v>
      </c>
      <c r="HE2725" s="1" t="s">
        <v>351</v>
      </c>
      <c r="HF2725" s="1" t="s">
        <v>351</v>
      </c>
      <c r="HG2725" s="1" t="s">
        <v>351</v>
      </c>
      <c r="HH2725" s="1" t="s">
        <v>351</v>
      </c>
      <c r="HI2725" s="1" t="s">
        <v>351</v>
      </c>
      <c r="HJ2725" s="1" t="s">
        <v>351</v>
      </c>
      <c r="HK2725" s="1" t="s">
        <v>351</v>
      </c>
      <c r="HL2725" s="1" t="s">
        <v>351</v>
      </c>
      <c r="HM2725" s="1" t="s">
        <v>351</v>
      </c>
      <c r="HN2725" s="1" t="s">
        <v>351</v>
      </c>
      <c r="HO2725" s="1" t="s">
        <v>351</v>
      </c>
      <c r="HP2725" s="1" t="s">
        <v>351</v>
      </c>
      <c r="HQ2725" s="1" t="s">
        <v>351</v>
      </c>
      <c r="HR2725" s="1" t="s">
        <v>351</v>
      </c>
      <c r="HS2725" s="3"/>
      <c r="HT2725" s="1" t="s">
        <v>351</v>
      </c>
      <c r="HU2725" s="3"/>
      <c r="HV2725" s="1" t="s">
        <v>351</v>
      </c>
      <c r="HW2725" s="1" t="s">
        <v>351</v>
      </c>
      <c r="HX2725" s="3"/>
      <c r="HY2725" s="3"/>
      <c r="HZ2725" s="3"/>
      <c r="IA2725" s="1" t="s">
        <v>351</v>
      </c>
      <c r="IB2725" s="1" t="s">
        <v>351</v>
      </c>
      <c r="IC2725" s="1" t="s">
        <v>351</v>
      </c>
      <c r="ID2725" s="1" t="s">
        <v>351</v>
      </c>
      <c r="IE2725" s="1" t="s">
        <v>351</v>
      </c>
      <c r="IF2725" s="1" t="s">
        <v>351</v>
      </c>
      <c r="IG2725" s="1" t="s">
        <v>351</v>
      </c>
      <c r="IH2725" s="1" t="s">
        <v>351</v>
      </c>
      <c r="II2725" s="1" t="s">
        <v>351</v>
      </c>
      <c r="IJ2725" s="1" t="s">
        <v>351</v>
      </c>
      <c r="IK2725" s="1" t="s">
        <v>351</v>
      </c>
      <c r="IL2725" s="1" t="s">
        <v>351</v>
      </c>
      <c r="IM2725" s="1" t="s">
        <v>351</v>
      </c>
      <c r="IN2725" s="1" t="s">
        <v>351</v>
      </c>
      <c r="IO2725" s="1" t="s">
        <v>351</v>
      </c>
      <c r="IP2725" s="1" t="s">
        <v>351</v>
      </c>
      <c r="IQ2725" s="1" t="s">
        <v>351</v>
      </c>
      <c r="IR2725" s="1" t="s">
        <v>351</v>
      </c>
      <c r="IS2725" s="1" t="s">
        <v>351</v>
      </c>
      <c r="IT2725" s="1" t="s">
        <v>351</v>
      </c>
      <c r="IU2725" s="1" t="s">
        <v>351</v>
      </c>
      <c r="IV2725" s="1" t="s">
        <v>351</v>
      </c>
      <c r="IW2725" s="1" t="s">
        <v>351</v>
      </c>
      <c r="IX2725" s="3"/>
      <c r="IY2725" s="1" t="s">
        <v>351</v>
      </c>
      <c r="IZ2725" s="3"/>
      <c r="JA2725" s="1" t="s">
        <v>351</v>
      </c>
      <c r="JB2725" s="3"/>
      <c r="JC2725" s="1" t="s">
        <v>351</v>
      </c>
      <c r="JD2725" s="3"/>
      <c r="JE2725" s="1" t="s">
        <v>351</v>
      </c>
      <c r="JF2725" s="1" t="s">
        <v>351</v>
      </c>
      <c r="JG2725" s="1" t="s">
        <v>351</v>
      </c>
      <c r="JH2725" s="1" t="s">
        <v>351</v>
      </c>
      <c r="JI2725" s="1" t="s">
        <v>351</v>
      </c>
      <c r="JJ2725" s="1" t="s">
        <v>351</v>
      </c>
      <c r="JK2725" s="1" t="s">
        <v>351</v>
      </c>
      <c r="JL2725" s="1" t="s">
        <v>351</v>
      </c>
      <c r="JM2725" s="1" t="s">
        <v>351</v>
      </c>
      <c r="JN2725" s="1" t="s">
        <v>351</v>
      </c>
      <c r="JO2725" s="1" t="s">
        <v>351</v>
      </c>
      <c r="JP2725" s="1" t="s">
        <v>351</v>
      </c>
      <c r="JQ2725" s="1" t="s">
        <v>351</v>
      </c>
      <c r="JR2725" s="1" t="s">
        <v>351</v>
      </c>
      <c r="JS2725" s="1" t="s">
        <v>351</v>
      </c>
      <c r="JT2725" s="1" t="s">
        <v>351</v>
      </c>
      <c r="JU2725" s="1" t="s">
        <v>351</v>
      </c>
      <c r="JV2725" s="1" t="s">
        <v>351</v>
      </c>
      <c r="JW2725" s="1" t="s">
        <v>351</v>
      </c>
      <c r="JX2725" s="1" t="s">
        <v>351</v>
      </c>
      <c r="JY2725" s="1" t="s">
        <v>351</v>
      </c>
      <c r="JZ2725" s="1" t="s">
        <v>351</v>
      </c>
      <c r="KA2725" s="1" t="s">
        <v>351</v>
      </c>
      <c r="KB2725" s="1" t="s">
        <v>351</v>
      </c>
      <c r="KC2725" s="3"/>
      <c r="KD2725" s="1" t="s">
        <v>351</v>
      </c>
      <c r="KE2725" s="3"/>
      <c r="KF2725" s="1" t="s">
        <v>351</v>
      </c>
      <c r="KG2725" s="1" t="s">
        <v>351</v>
      </c>
      <c r="KH2725" s="1" t="s">
        <v>351</v>
      </c>
      <c r="KI2725" s="1" t="s">
        <v>351</v>
      </c>
      <c r="KJ2725" s="3"/>
      <c r="KK2725" s="1" t="s">
        <v>351</v>
      </c>
      <c r="KL2725" s="1" t="s">
        <v>351</v>
      </c>
      <c r="KM2725" s="1" t="s">
        <v>351</v>
      </c>
      <c r="KN2725" s="1" t="s">
        <v>351</v>
      </c>
      <c r="KO2725" s="1" t="s">
        <v>351</v>
      </c>
      <c r="KP2725" s="1" t="s">
        <v>351</v>
      </c>
      <c r="KQ2725" s="1" t="s">
        <v>351</v>
      </c>
      <c r="KR2725" s="1" t="s">
        <v>351</v>
      </c>
      <c r="KS2725" s="1" t="s">
        <v>351</v>
      </c>
      <c r="KT2725" s="1" t="s">
        <v>351</v>
      </c>
      <c r="KU2725" s="1" t="s">
        <v>351</v>
      </c>
      <c r="KV2725" s="1" t="s">
        <v>351</v>
      </c>
      <c r="KW2725" s="1" t="s">
        <v>351</v>
      </c>
      <c r="KX2725" s="1" t="s">
        <v>351</v>
      </c>
      <c r="KY2725" s="1" t="s">
        <v>351</v>
      </c>
      <c r="KZ2725" s="1" t="s">
        <v>351</v>
      </c>
      <c r="LA2725" s="1" t="s">
        <v>351</v>
      </c>
      <c r="LB2725" s="1" t="s">
        <v>351</v>
      </c>
      <c r="LC2725" s="1" t="s">
        <v>351</v>
      </c>
      <c r="LD2725" s="1" t="s">
        <v>351</v>
      </c>
      <c r="LE2725" s="1" t="s">
        <v>351</v>
      </c>
      <c r="LF2725" s="1" t="s">
        <v>351</v>
      </c>
      <c r="LG2725" s="1" t="s">
        <v>351</v>
      </c>
      <c r="LH2725" s="3"/>
      <c r="LI2725" s="1" t="s">
        <v>351</v>
      </c>
      <c r="LJ2725" s="1" t="s">
        <v>351</v>
      </c>
      <c r="LK2725" s="1" t="s">
        <v>351</v>
      </c>
      <c r="LL2725" s="1" t="s">
        <v>351</v>
      </c>
      <c r="LM2725" s="1" t="s">
        <v>351</v>
      </c>
      <c r="LN2725" s="1" t="s">
        <v>351</v>
      </c>
      <c r="LO2725" s="1" t="s">
        <v>351</v>
      </c>
      <c r="LP2725" s="1" t="s">
        <v>351</v>
      </c>
      <c r="LQ2725" s="1" t="s">
        <v>351</v>
      </c>
      <c r="LR2725" s="1" t="s">
        <v>351</v>
      </c>
      <c r="LS2725" s="1" t="s">
        <v>351</v>
      </c>
      <c r="LT2725" s="1" t="s">
        <v>351</v>
      </c>
      <c r="LU2725" s="1" t="s">
        <v>351</v>
      </c>
      <c r="LV2725" s="1" t="s">
        <v>351</v>
      </c>
      <c r="LW2725" s="1" t="s">
        <v>351</v>
      </c>
      <c r="LX2725" s="1" t="s">
        <v>351</v>
      </c>
      <c r="LY2725" s="1" t="s">
        <v>351</v>
      </c>
      <c r="LZ2725" s="1" t="s">
        <v>351</v>
      </c>
      <c r="MA2725" s="1" t="s">
        <v>351</v>
      </c>
      <c r="MB2725" s="1" t="s">
        <v>351</v>
      </c>
      <c r="MC2725" s="1" t="s">
        <v>351</v>
      </c>
      <c r="MD2725" s="3"/>
      <c r="ME2725" s="1" t="s">
        <v>351</v>
      </c>
      <c r="MF2725" s="3"/>
      <c r="MG2725" s="1" t="s">
        <v>351</v>
      </c>
      <c r="MH2725" s="1" t="s">
        <v>351</v>
      </c>
      <c r="MI2725" s="1" t="s">
        <v>351</v>
      </c>
      <c r="MJ2725" s="1" t="s">
        <v>351</v>
      </c>
      <c r="MK2725" s="1" t="s">
        <v>351</v>
      </c>
      <c r="ML2725" s="1" t="s">
        <v>351</v>
      </c>
    </row>
    <row r="2726" spans="1:350" x14ac:dyDescent="0.25">
      <c r="A2726" s="1" t="s">
        <v>20383</v>
      </c>
      <c r="B2726" s="1" t="s">
        <v>670</v>
      </c>
      <c r="C2726" s="1" t="s">
        <v>20384</v>
      </c>
      <c r="D2726" s="1" t="str">
        <f>"0"&amp;TEXT(E2726,"0_ 00_ 00_ 00_ 00")</f>
        <v>04 74 36 72 82</v>
      </c>
      <c r="E2726">
        <v>474367282</v>
      </c>
      <c r="F2726" s="1" t="s">
        <v>20385</v>
      </c>
      <c r="G2726" s="1" t="s">
        <v>20386</v>
      </c>
      <c r="H2726" s="1" t="s">
        <v>351</v>
      </c>
      <c r="I2726" s="1" t="s">
        <v>20387</v>
      </c>
      <c r="J2726">
        <v>1470</v>
      </c>
      <c r="K2726" s="1" t="s">
        <v>11727</v>
      </c>
      <c r="L2726">
        <v>666</v>
      </c>
      <c r="M2726" s="1" t="s">
        <v>384</v>
      </c>
      <c r="N2726" s="2">
        <v>29894</v>
      </c>
      <c r="O2726" s="1" t="s">
        <v>356</v>
      </c>
      <c r="P2726" s="1" t="s">
        <v>357</v>
      </c>
      <c r="Q2726" s="1" t="s">
        <v>357</v>
      </c>
      <c r="R2726" s="1" t="s">
        <v>357</v>
      </c>
      <c r="S2726" s="1" t="s">
        <v>351</v>
      </c>
      <c r="T2726" s="1" t="s">
        <v>351</v>
      </c>
      <c r="U2726" s="1" t="s">
        <v>407</v>
      </c>
      <c r="V2726" s="1" t="s">
        <v>541</v>
      </c>
      <c r="W2726" s="1" t="s">
        <v>542</v>
      </c>
      <c r="X2726" s="1" t="s">
        <v>351</v>
      </c>
      <c r="Y2726" s="1" t="s">
        <v>351</v>
      </c>
      <c r="Z2726" s="1" t="s">
        <v>351</v>
      </c>
      <c r="AA2726" s="2">
        <v>43969</v>
      </c>
      <c r="AB2726" s="1" t="s">
        <v>351</v>
      </c>
      <c r="AC2726" s="1" t="s">
        <v>351</v>
      </c>
      <c r="AD2726" s="1" t="s">
        <v>20388</v>
      </c>
      <c r="AE2726" s="1" t="s">
        <v>362</v>
      </c>
      <c r="AF2726" s="1" t="s">
        <v>351</v>
      </c>
      <c r="AG2726" s="1" t="s">
        <v>351</v>
      </c>
      <c r="AH2726">
        <v>30929</v>
      </c>
      <c r="AI2726" s="1" t="s">
        <v>363</v>
      </c>
      <c r="AJ2726" s="1" t="s">
        <v>20389</v>
      </c>
      <c r="AK2726" s="1" t="s">
        <v>351</v>
      </c>
      <c r="AL2726">
        <v>9</v>
      </c>
      <c r="AM2726" s="3">
        <v>45562.444795914351</v>
      </c>
      <c r="AN2726" s="1" t="s">
        <v>365</v>
      </c>
      <c r="AO2726" s="3"/>
      <c r="AP2726" s="3">
        <v>45562.661030439813</v>
      </c>
      <c r="AQ2726" s="1" t="s">
        <v>351</v>
      </c>
      <c r="AR2726" s="3"/>
      <c r="AS2726" s="3"/>
      <c r="AT2726" s="3"/>
      <c r="AU2726" s="3"/>
      <c r="AV2726" s="1" t="s">
        <v>351</v>
      </c>
      <c r="AW2726" s="1" t="s">
        <v>351</v>
      </c>
      <c r="AX2726" s="1" t="s">
        <v>351</v>
      </c>
      <c r="AY2726" s="1" t="s">
        <v>351</v>
      </c>
      <c r="AZ2726" s="1" t="s">
        <v>351</v>
      </c>
      <c r="BA2726" s="1" t="s">
        <v>351</v>
      </c>
      <c r="BB2726" s="1" t="s">
        <v>351</v>
      </c>
      <c r="BC2726" s="1" t="s">
        <v>351</v>
      </c>
      <c r="BD2726" s="1" t="s">
        <v>351</v>
      </c>
      <c r="BE2726" s="1" t="s">
        <v>351</v>
      </c>
      <c r="BF2726" s="1" t="s">
        <v>351</v>
      </c>
      <c r="BG2726" s="1" t="s">
        <v>351</v>
      </c>
      <c r="BH2726" s="1" t="s">
        <v>351</v>
      </c>
      <c r="BI2726" s="1" t="s">
        <v>351</v>
      </c>
      <c r="BJ2726" s="3">
        <v>45608.378989432873</v>
      </c>
      <c r="BK2726" s="1" t="s">
        <v>351</v>
      </c>
      <c r="BL2726" s="3"/>
      <c r="BM2726" s="1" t="s">
        <v>351</v>
      </c>
      <c r="BN2726" s="1" t="s">
        <v>351</v>
      </c>
      <c r="BO2726" s="1" t="s">
        <v>351</v>
      </c>
      <c r="BP2726" s="1" t="s">
        <v>351</v>
      </c>
      <c r="BQ2726" s="1" t="s">
        <v>351</v>
      </c>
      <c r="BR2726" s="1" t="s">
        <v>351</v>
      </c>
      <c r="BS2726" s="1" t="s">
        <v>351</v>
      </c>
      <c r="BT2726" s="3">
        <v>45562.444795914351</v>
      </c>
      <c r="BU2726" s="3"/>
      <c r="BV2726" s="3">
        <v>45562.661030439813</v>
      </c>
      <c r="BW2726" s="1" t="s">
        <v>351</v>
      </c>
      <c r="BX2726" s="3"/>
      <c r="BY2726" s="3"/>
      <c r="BZ2726" s="1" t="s">
        <v>351</v>
      </c>
      <c r="CA2726" s="1" t="s">
        <v>351</v>
      </c>
      <c r="CB2726" s="1" t="s">
        <v>351</v>
      </c>
      <c r="CC2726" s="1" t="s">
        <v>351</v>
      </c>
      <c r="CD2726" s="1" t="s">
        <v>351</v>
      </c>
      <c r="CE2726" s="1" t="s">
        <v>351</v>
      </c>
      <c r="CF2726" s="1" t="s">
        <v>351</v>
      </c>
      <c r="CG2726" s="1" t="s">
        <v>351</v>
      </c>
      <c r="CH2726" s="1" t="s">
        <v>351</v>
      </c>
      <c r="CI2726" s="1" t="s">
        <v>351</v>
      </c>
      <c r="CJ2726" s="1" t="s">
        <v>351</v>
      </c>
      <c r="CK2726" s="1" t="s">
        <v>351</v>
      </c>
      <c r="CL2726" s="1" t="s">
        <v>351</v>
      </c>
      <c r="CM2726" s="1" t="s">
        <v>351</v>
      </c>
      <c r="CN2726" s="1" t="s">
        <v>351</v>
      </c>
      <c r="CO2726" s="1" t="s">
        <v>351</v>
      </c>
      <c r="CP2726" s="1" t="s">
        <v>351</v>
      </c>
      <c r="CQ2726" s="1" t="s">
        <v>351</v>
      </c>
      <c r="CR2726" s="1" t="s">
        <v>351</v>
      </c>
      <c r="CS2726" s="1" t="s">
        <v>351</v>
      </c>
      <c r="CT2726" s="1" t="s">
        <v>351</v>
      </c>
      <c r="CU2726" s="1" t="s">
        <v>351</v>
      </c>
      <c r="CV2726" s="1" t="s">
        <v>351</v>
      </c>
      <c r="CW2726" s="1" t="s">
        <v>351</v>
      </c>
      <c r="CX2726" s="1" t="s">
        <v>351</v>
      </c>
      <c r="CY2726" s="3">
        <v>45566.445946967593</v>
      </c>
      <c r="CZ2726" s="1" t="s">
        <v>351</v>
      </c>
      <c r="DA2726" s="3"/>
      <c r="DB2726" s="1" t="s">
        <v>351</v>
      </c>
      <c r="DC2726" s="1" t="s">
        <v>351</v>
      </c>
      <c r="DD2726" s="1" t="s">
        <v>351</v>
      </c>
      <c r="DE2726" s="1" t="s">
        <v>351</v>
      </c>
      <c r="DF2726" s="3"/>
      <c r="DG2726" s="1" t="s">
        <v>351</v>
      </c>
      <c r="DH2726" s="1" t="s">
        <v>351</v>
      </c>
      <c r="DI2726" s="1" t="s">
        <v>351</v>
      </c>
      <c r="DJ2726" s="1" t="s">
        <v>351</v>
      </c>
      <c r="DK2726" s="1" t="s">
        <v>351</v>
      </c>
      <c r="DL2726" s="1" t="s">
        <v>351</v>
      </c>
      <c r="DM2726" s="1" t="s">
        <v>351</v>
      </c>
      <c r="DN2726" s="1" t="s">
        <v>351</v>
      </c>
      <c r="DO2726" s="1" t="s">
        <v>351</v>
      </c>
      <c r="DP2726" s="1" t="s">
        <v>351</v>
      </c>
      <c r="DQ2726" s="1" t="s">
        <v>351</v>
      </c>
      <c r="DR2726" s="1" t="s">
        <v>351</v>
      </c>
      <c r="DS2726" s="1" t="s">
        <v>351</v>
      </c>
      <c r="DT2726" s="1" t="s">
        <v>351</v>
      </c>
      <c r="DU2726" s="1" t="s">
        <v>351</v>
      </c>
      <c r="DV2726" s="1" t="s">
        <v>351</v>
      </c>
      <c r="DW2726" s="1" t="s">
        <v>351</v>
      </c>
      <c r="DX2726" s="1" t="s">
        <v>351</v>
      </c>
      <c r="DY2726" s="1" t="s">
        <v>351</v>
      </c>
      <c r="DZ2726" s="1" t="s">
        <v>351</v>
      </c>
      <c r="EA2726" s="1" t="s">
        <v>351</v>
      </c>
      <c r="EB2726" s="1" t="s">
        <v>351</v>
      </c>
      <c r="EC2726" s="1" t="s">
        <v>351</v>
      </c>
      <c r="ED2726" s="3">
        <v>45568.699558009263</v>
      </c>
      <c r="EE2726" s="3"/>
      <c r="EF2726" s="3"/>
      <c r="EG2726" s="1" t="s">
        <v>351</v>
      </c>
      <c r="EH2726" s="3"/>
      <c r="EI2726" s="3"/>
      <c r="EJ2726" s="3"/>
      <c r="EK2726" s="3"/>
      <c r="EL2726" s="1" t="s">
        <v>351</v>
      </c>
      <c r="EM2726" s="1" t="s">
        <v>351</v>
      </c>
      <c r="EN2726" s="1" t="s">
        <v>351</v>
      </c>
      <c r="EO2726" s="1" t="s">
        <v>351</v>
      </c>
      <c r="EP2726" s="1" t="s">
        <v>351</v>
      </c>
      <c r="EQ2726" s="1" t="s">
        <v>351</v>
      </c>
      <c r="ER2726" s="1" t="s">
        <v>351</v>
      </c>
      <c r="ES2726" s="1" t="s">
        <v>351</v>
      </c>
      <c r="ET2726" s="1" t="s">
        <v>351</v>
      </c>
      <c r="EU2726" s="1" t="s">
        <v>351</v>
      </c>
      <c r="EV2726" s="1" t="s">
        <v>351</v>
      </c>
      <c r="EW2726" s="1" t="s">
        <v>351</v>
      </c>
      <c r="EX2726" s="1" t="s">
        <v>351</v>
      </c>
      <c r="EY2726" s="1" t="s">
        <v>351</v>
      </c>
      <c r="EZ2726" s="1" t="s">
        <v>351</v>
      </c>
      <c r="FA2726" s="1" t="s">
        <v>351</v>
      </c>
      <c r="FB2726" s="1" t="s">
        <v>351</v>
      </c>
      <c r="FC2726" s="1" t="s">
        <v>351</v>
      </c>
      <c r="FD2726" s="1" t="s">
        <v>351</v>
      </c>
      <c r="FE2726" s="1" t="s">
        <v>351</v>
      </c>
      <c r="FF2726" s="1" t="s">
        <v>351</v>
      </c>
      <c r="FG2726" s="1" t="s">
        <v>351</v>
      </c>
      <c r="FH2726" s="1" t="s">
        <v>351</v>
      </c>
      <c r="FI2726" s="3">
        <v>45575.416817986108</v>
      </c>
      <c r="FJ2726" s="1" t="s">
        <v>351</v>
      </c>
      <c r="FK2726" s="3">
        <v>45575.417410590278</v>
      </c>
      <c r="FL2726" s="1" t="s">
        <v>351</v>
      </c>
      <c r="FM2726" s="3"/>
      <c r="FN2726" s="3"/>
      <c r="FO2726" s="1" t="s">
        <v>351</v>
      </c>
      <c r="FP2726" s="1" t="s">
        <v>351</v>
      </c>
      <c r="FQ2726" s="1" t="s">
        <v>351</v>
      </c>
      <c r="FR2726" s="1" t="s">
        <v>351</v>
      </c>
      <c r="FS2726" s="1" t="s">
        <v>351</v>
      </c>
      <c r="FT2726" s="1" t="s">
        <v>351</v>
      </c>
      <c r="FU2726" s="1" t="s">
        <v>351</v>
      </c>
      <c r="FV2726" s="1" t="s">
        <v>351</v>
      </c>
      <c r="FW2726" s="1" t="s">
        <v>351</v>
      </c>
      <c r="FX2726" s="1" t="s">
        <v>351</v>
      </c>
      <c r="FY2726" s="1" t="s">
        <v>351</v>
      </c>
      <c r="FZ2726" s="1" t="s">
        <v>351</v>
      </c>
      <c r="GA2726" s="1" t="s">
        <v>351</v>
      </c>
      <c r="GB2726" s="1" t="s">
        <v>351</v>
      </c>
      <c r="GC2726" s="1" t="s">
        <v>351</v>
      </c>
      <c r="GD2726" s="1" t="s">
        <v>351</v>
      </c>
      <c r="GE2726" s="1" t="s">
        <v>351</v>
      </c>
      <c r="GF2726" s="1" t="s">
        <v>351</v>
      </c>
      <c r="GG2726" s="1" t="s">
        <v>351</v>
      </c>
      <c r="GH2726" s="1" t="s">
        <v>351</v>
      </c>
      <c r="GI2726" s="1" t="s">
        <v>351</v>
      </c>
      <c r="GJ2726" s="1" t="s">
        <v>351</v>
      </c>
      <c r="GK2726" s="1" t="s">
        <v>351</v>
      </c>
      <c r="GL2726" s="1" t="s">
        <v>351</v>
      </c>
      <c r="GM2726" s="1" t="s">
        <v>351</v>
      </c>
      <c r="GN2726" s="3">
        <v>45581.426471423612</v>
      </c>
      <c r="GO2726" s="3"/>
      <c r="GP2726" s="3">
        <v>45581.459437118057</v>
      </c>
      <c r="GQ2726" s="1" t="s">
        <v>351</v>
      </c>
      <c r="GR2726" s="3"/>
      <c r="GS2726" s="3"/>
      <c r="GT2726" s="3"/>
      <c r="GU2726" s="1" t="s">
        <v>351</v>
      </c>
      <c r="GV2726" s="1" t="s">
        <v>351</v>
      </c>
      <c r="GW2726" s="1" t="s">
        <v>351</v>
      </c>
      <c r="GX2726" s="1" t="s">
        <v>351</v>
      </c>
      <c r="GY2726" s="1" t="s">
        <v>351</v>
      </c>
      <c r="GZ2726" s="1" t="s">
        <v>351</v>
      </c>
      <c r="HA2726" s="1" t="s">
        <v>351</v>
      </c>
      <c r="HB2726" s="1" t="s">
        <v>351</v>
      </c>
      <c r="HC2726" s="1" t="s">
        <v>351</v>
      </c>
      <c r="HD2726" s="1" t="s">
        <v>351</v>
      </c>
      <c r="HE2726" s="1" t="s">
        <v>351</v>
      </c>
      <c r="HF2726" s="1" t="s">
        <v>351</v>
      </c>
      <c r="HG2726" s="1" t="s">
        <v>351</v>
      </c>
      <c r="HH2726" s="1" t="s">
        <v>351</v>
      </c>
      <c r="HI2726" s="1" t="s">
        <v>351</v>
      </c>
      <c r="HJ2726" s="1" t="s">
        <v>351</v>
      </c>
      <c r="HK2726" s="1" t="s">
        <v>351</v>
      </c>
      <c r="HL2726" s="1" t="s">
        <v>351</v>
      </c>
      <c r="HM2726" s="1" t="s">
        <v>351</v>
      </c>
      <c r="HN2726" s="1" t="s">
        <v>351</v>
      </c>
      <c r="HO2726" s="1" t="s">
        <v>351</v>
      </c>
      <c r="HP2726" s="1" t="s">
        <v>351</v>
      </c>
      <c r="HQ2726" s="1" t="s">
        <v>351</v>
      </c>
      <c r="HR2726" s="1" t="s">
        <v>351</v>
      </c>
      <c r="HS2726" s="3">
        <v>45583.478498900462</v>
      </c>
      <c r="HT2726" s="1" t="s">
        <v>351</v>
      </c>
      <c r="HU2726" s="3">
        <v>45583.479922523147</v>
      </c>
      <c r="HV2726" s="1" t="s">
        <v>351</v>
      </c>
      <c r="HW2726" s="1" t="s">
        <v>351</v>
      </c>
      <c r="HX2726" s="3"/>
      <c r="HY2726" s="3"/>
      <c r="HZ2726" s="3"/>
      <c r="IA2726" s="1" t="s">
        <v>351</v>
      </c>
      <c r="IB2726" s="1" t="s">
        <v>351</v>
      </c>
      <c r="IC2726" s="1" t="s">
        <v>351</v>
      </c>
      <c r="ID2726" s="1" t="s">
        <v>351</v>
      </c>
      <c r="IE2726" s="1" t="s">
        <v>351</v>
      </c>
      <c r="IF2726" s="1" t="s">
        <v>351</v>
      </c>
      <c r="IG2726" s="1" t="s">
        <v>351</v>
      </c>
      <c r="IH2726" s="1" t="s">
        <v>351</v>
      </c>
      <c r="II2726" s="1" t="s">
        <v>351</v>
      </c>
      <c r="IJ2726" s="1" t="s">
        <v>351</v>
      </c>
      <c r="IK2726" s="1" t="s">
        <v>351</v>
      </c>
      <c r="IL2726" s="1" t="s">
        <v>351</v>
      </c>
      <c r="IM2726" s="1" t="s">
        <v>351</v>
      </c>
      <c r="IN2726" s="1" t="s">
        <v>351</v>
      </c>
      <c r="IO2726" s="1" t="s">
        <v>351</v>
      </c>
      <c r="IP2726" s="1" t="s">
        <v>351</v>
      </c>
      <c r="IQ2726" s="1" t="s">
        <v>351</v>
      </c>
      <c r="IR2726" s="1" t="s">
        <v>351</v>
      </c>
      <c r="IS2726" s="1" t="s">
        <v>351</v>
      </c>
      <c r="IT2726" s="1" t="s">
        <v>351</v>
      </c>
      <c r="IU2726" s="1" t="s">
        <v>351</v>
      </c>
      <c r="IV2726" s="1" t="s">
        <v>351</v>
      </c>
      <c r="IW2726" s="1" t="s">
        <v>351</v>
      </c>
      <c r="IX2726" s="3">
        <v>45590.481045613429</v>
      </c>
      <c r="IY2726" s="1" t="s">
        <v>351</v>
      </c>
      <c r="IZ2726" s="3"/>
      <c r="JA2726" s="1" t="s">
        <v>351</v>
      </c>
      <c r="JB2726" s="3"/>
      <c r="JC2726" s="1" t="s">
        <v>351</v>
      </c>
      <c r="JD2726" s="3"/>
      <c r="JE2726" s="1" t="s">
        <v>351</v>
      </c>
      <c r="JF2726" s="1" t="s">
        <v>351</v>
      </c>
      <c r="JG2726" s="1" t="s">
        <v>351</v>
      </c>
      <c r="JH2726" s="1" t="s">
        <v>351</v>
      </c>
      <c r="JI2726" s="1" t="s">
        <v>351</v>
      </c>
      <c r="JJ2726" s="1" t="s">
        <v>351</v>
      </c>
      <c r="JK2726" s="1" t="s">
        <v>351</v>
      </c>
      <c r="JL2726" s="1" t="s">
        <v>351</v>
      </c>
      <c r="JM2726" s="1" t="s">
        <v>351</v>
      </c>
      <c r="JN2726" s="1" t="s">
        <v>351</v>
      </c>
      <c r="JO2726" s="1" t="s">
        <v>351</v>
      </c>
      <c r="JP2726" s="1" t="s">
        <v>351</v>
      </c>
      <c r="JQ2726" s="1" t="s">
        <v>351</v>
      </c>
      <c r="JR2726" s="1" t="s">
        <v>351</v>
      </c>
      <c r="JS2726" s="1" t="s">
        <v>351</v>
      </c>
      <c r="JT2726" s="1" t="s">
        <v>351</v>
      </c>
      <c r="JU2726" s="1" t="s">
        <v>351</v>
      </c>
      <c r="JV2726" s="1" t="s">
        <v>351</v>
      </c>
      <c r="JW2726" s="1" t="s">
        <v>351</v>
      </c>
      <c r="JX2726" s="1" t="s">
        <v>351</v>
      </c>
      <c r="JY2726" s="1" t="s">
        <v>351</v>
      </c>
      <c r="JZ2726" s="1" t="s">
        <v>351</v>
      </c>
      <c r="KA2726" s="1" t="s">
        <v>351</v>
      </c>
      <c r="KB2726" s="1" t="s">
        <v>351</v>
      </c>
      <c r="KC2726" s="3">
        <v>45596.482298229166</v>
      </c>
      <c r="KD2726" s="1" t="s">
        <v>351</v>
      </c>
      <c r="KE2726" s="3">
        <v>45596.503970115744</v>
      </c>
      <c r="KF2726" s="1" t="s">
        <v>351</v>
      </c>
      <c r="KG2726" s="1" t="s">
        <v>351</v>
      </c>
      <c r="KH2726" s="1" t="s">
        <v>351</v>
      </c>
      <c r="KI2726" s="1" t="s">
        <v>351</v>
      </c>
      <c r="KJ2726" s="3"/>
      <c r="KK2726" s="1" t="s">
        <v>351</v>
      </c>
      <c r="KL2726" s="1" t="s">
        <v>351</v>
      </c>
      <c r="KM2726" s="1" t="s">
        <v>351</v>
      </c>
      <c r="KN2726" s="1" t="s">
        <v>351</v>
      </c>
      <c r="KO2726" s="1" t="s">
        <v>351</v>
      </c>
      <c r="KP2726" s="1" t="s">
        <v>351</v>
      </c>
      <c r="KQ2726" s="1" t="s">
        <v>351</v>
      </c>
      <c r="KR2726" s="1" t="s">
        <v>351</v>
      </c>
      <c r="KS2726" s="1" t="s">
        <v>351</v>
      </c>
      <c r="KT2726" s="1" t="s">
        <v>351</v>
      </c>
      <c r="KU2726" s="1" t="s">
        <v>351</v>
      </c>
      <c r="KV2726" s="1" t="s">
        <v>351</v>
      </c>
      <c r="KW2726" s="1" t="s">
        <v>351</v>
      </c>
      <c r="KX2726" s="1" t="s">
        <v>351</v>
      </c>
      <c r="KY2726" s="1" t="s">
        <v>351</v>
      </c>
      <c r="KZ2726" s="1" t="s">
        <v>351</v>
      </c>
      <c r="LA2726" s="1" t="s">
        <v>351</v>
      </c>
      <c r="LB2726" s="1" t="s">
        <v>351</v>
      </c>
      <c r="LC2726" s="1" t="s">
        <v>351</v>
      </c>
      <c r="LD2726" s="1" t="s">
        <v>351</v>
      </c>
      <c r="LE2726" s="1" t="s">
        <v>351</v>
      </c>
      <c r="LF2726" s="1" t="s">
        <v>351</v>
      </c>
      <c r="LG2726" s="1" t="s">
        <v>351</v>
      </c>
      <c r="LH2726" s="3">
        <v>45608.378989432873</v>
      </c>
      <c r="LI2726" s="1" t="s">
        <v>351</v>
      </c>
      <c r="LJ2726" s="1" t="s">
        <v>351</v>
      </c>
      <c r="LK2726" s="1" t="s">
        <v>351</v>
      </c>
      <c r="LL2726" s="1" t="s">
        <v>351</v>
      </c>
      <c r="LM2726" s="1" t="s">
        <v>351</v>
      </c>
      <c r="LN2726" s="1" t="s">
        <v>351</v>
      </c>
      <c r="LO2726" s="1" t="s">
        <v>351</v>
      </c>
      <c r="LP2726" s="1" t="s">
        <v>351</v>
      </c>
      <c r="LQ2726" s="1" t="s">
        <v>351</v>
      </c>
      <c r="LR2726" s="1" t="s">
        <v>351</v>
      </c>
      <c r="LS2726" s="1" t="s">
        <v>351</v>
      </c>
      <c r="LT2726" s="1" t="s">
        <v>351</v>
      </c>
      <c r="LU2726" s="1" t="s">
        <v>351</v>
      </c>
      <c r="LV2726" s="1" t="s">
        <v>351</v>
      </c>
      <c r="LW2726" s="1" t="s">
        <v>351</v>
      </c>
      <c r="LX2726" s="1" t="s">
        <v>351</v>
      </c>
      <c r="LY2726" s="1" t="s">
        <v>351</v>
      </c>
      <c r="LZ2726" s="1" t="s">
        <v>351</v>
      </c>
      <c r="MA2726" s="1" t="s">
        <v>351</v>
      </c>
      <c r="MB2726" s="1" t="s">
        <v>351</v>
      </c>
      <c r="MC2726" s="1" t="s">
        <v>351</v>
      </c>
      <c r="MD2726" s="3">
        <v>45608.378989432873</v>
      </c>
      <c r="ME2726" s="1" t="s">
        <v>351</v>
      </c>
      <c r="MF2726" s="3"/>
      <c r="MG2726" s="1" t="s">
        <v>351</v>
      </c>
      <c r="MH2726" s="1" t="s">
        <v>351</v>
      </c>
      <c r="MI2726" s="1" t="s">
        <v>351</v>
      </c>
      <c r="MJ2726" s="1" t="s">
        <v>351</v>
      </c>
      <c r="MK2726" s="1" t="s">
        <v>351</v>
      </c>
      <c r="ML2726" s="1" t="s">
        <v>351</v>
      </c>
    </row>
    <row r="2727" spans="1:350" x14ac:dyDescent="0.25">
      <c r="A2727" s="1" t="s">
        <v>20390</v>
      </c>
      <c r="B2727" s="1" t="s">
        <v>4043</v>
      </c>
      <c r="C2727" s="1" t="s">
        <v>20391</v>
      </c>
      <c r="D2727" s="1" t="str">
        <f>"0"&amp;TEXT(E2727,"0_ 00_ 00_ 00_ 00")</f>
        <v>03 29 07 31 09</v>
      </c>
      <c r="E2727">
        <v>329073109</v>
      </c>
      <c r="F2727" s="1" t="s">
        <v>20392</v>
      </c>
      <c r="G2727" s="1" t="s">
        <v>351</v>
      </c>
      <c r="H2727" s="1" t="s">
        <v>351</v>
      </c>
      <c r="I2727" s="1" t="s">
        <v>20393</v>
      </c>
      <c r="J2727">
        <v>88320</v>
      </c>
      <c r="K2727" s="1" t="s">
        <v>2628</v>
      </c>
      <c r="L2727">
        <v>93</v>
      </c>
      <c r="M2727" s="1" t="s">
        <v>355</v>
      </c>
      <c r="N2727" s="2">
        <v>21491</v>
      </c>
      <c r="O2727" s="1" t="s">
        <v>356</v>
      </c>
      <c r="P2727" s="1" t="s">
        <v>356</v>
      </c>
      <c r="Q2727" s="1" t="s">
        <v>357</v>
      </c>
      <c r="R2727" s="1" t="s">
        <v>357</v>
      </c>
      <c r="S2727" s="1" t="s">
        <v>351</v>
      </c>
      <c r="T2727" s="1" t="s">
        <v>351</v>
      </c>
      <c r="U2727" s="1" t="s">
        <v>451</v>
      </c>
      <c r="V2727" s="1" t="s">
        <v>686</v>
      </c>
      <c r="W2727" s="1" t="s">
        <v>687</v>
      </c>
      <c r="X2727" s="1" t="s">
        <v>351</v>
      </c>
      <c r="Y2727" s="1" t="s">
        <v>351</v>
      </c>
      <c r="Z2727" s="1" t="s">
        <v>351</v>
      </c>
      <c r="AA2727" s="2">
        <v>44010</v>
      </c>
      <c r="AB2727" s="1" t="s">
        <v>351</v>
      </c>
      <c r="AC2727" s="1" t="s">
        <v>351</v>
      </c>
      <c r="AD2727" s="1" t="s">
        <v>20394</v>
      </c>
      <c r="AE2727" s="1" t="s">
        <v>362</v>
      </c>
      <c r="AF2727" s="1" t="s">
        <v>351</v>
      </c>
      <c r="AG2727" s="1" t="s">
        <v>351</v>
      </c>
      <c r="AH2727">
        <v>8000</v>
      </c>
      <c r="AI2727" s="1" t="s">
        <v>376</v>
      </c>
      <c r="AJ2727" s="1" t="s">
        <v>20395</v>
      </c>
      <c r="AK2727" s="1" t="s">
        <v>351</v>
      </c>
      <c r="AL2727">
        <v>1</v>
      </c>
      <c r="AM2727" s="3">
        <v>45610.586085532406</v>
      </c>
      <c r="AN2727" s="1" t="s">
        <v>365</v>
      </c>
      <c r="AO2727" s="3"/>
      <c r="AP2727" s="3"/>
      <c r="AQ2727" s="1" t="s">
        <v>351</v>
      </c>
      <c r="AR2727" s="3"/>
      <c r="AS2727" s="3"/>
      <c r="AT2727" s="3"/>
      <c r="AU2727" s="3"/>
      <c r="AV2727" s="1" t="s">
        <v>351</v>
      </c>
      <c r="AW2727" s="1" t="s">
        <v>351</v>
      </c>
      <c r="AX2727" s="1" t="s">
        <v>351</v>
      </c>
      <c r="AY2727" s="1" t="s">
        <v>351</v>
      </c>
      <c r="AZ2727" s="1" t="s">
        <v>351</v>
      </c>
      <c r="BA2727" s="1" t="s">
        <v>351</v>
      </c>
      <c r="BB2727" s="1" t="s">
        <v>351</v>
      </c>
      <c r="BC2727" s="1" t="s">
        <v>351</v>
      </c>
      <c r="BD2727" s="1" t="s">
        <v>351</v>
      </c>
      <c r="BE2727" s="1" t="s">
        <v>351</v>
      </c>
      <c r="BF2727" s="1" t="s">
        <v>351</v>
      </c>
      <c r="BG2727" s="1" t="s">
        <v>351</v>
      </c>
      <c r="BH2727" s="1" t="s">
        <v>351</v>
      </c>
      <c r="BI2727" s="1" t="s">
        <v>351</v>
      </c>
      <c r="BJ2727" s="3"/>
      <c r="BK2727" s="1" t="s">
        <v>351</v>
      </c>
      <c r="BL2727" s="3"/>
      <c r="BM2727" s="1" t="s">
        <v>351</v>
      </c>
      <c r="BN2727" s="1" t="s">
        <v>351</v>
      </c>
      <c r="BO2727" s="1" t="s">
        <v>351</v>
      </c>
      <c r="BP2727" s="1" t="s">
        <v>351</v>
      </c>
      <c r="BQ2727" s="1" t="s">
        <v>351</v>
      </c>
      <c r="BR2727" s="1" t="s">
        <v>351</v>
      </c>
      <c r="BS2727" s="1" t="s">
        <v>351</v>
      </c>
      <c r="BT2727" s="3">
        <v>45610.586085532406</v>
      </c>
      <c r="BU2727" s="3"/>
      <c r="BV2727" s="3"/>
      <c r="BW2727" s="1" t="s">
        <v>351</v>
      </c>
      <c r="BX2727" s="3"/>
      <c r="BY2727" s="3"/>
      <c r="BZ2727" s="1" t="s">
        <v>351</v>
      </c>
      <c r="CA2727" s="1" t="s">
        <v>351</v>
      </c>
      <c r="CB2727" s="1" t="s">
        <v>351</v>
      </c>
      <c r="CC2727" s="1" t="s">
        <v>351</v>
      </c>
      <c r="CD2727" s="1" t="s">
        <v>351</v>
      </c>
      <c r="CE2727" s="1" t="s">
        <v>351</v>
      </c>
      <c r="CF2727" s="1" t="s">
        <v>351</v>
      </c>
      <c r="CG2727" s="1" t="s">
        <v>351</v>
      </c>
      <c r="CH2727" s="1" t="s">
        <v>351</v>
      </c>
      <c r="CI2727" s="1" t="s">
        <v>351</v>
      </c>
      <c r="CJ2727" s="1" t="s">
        <v>351</v>
      </c>
      <c r="CK2727" s="1" t="s">
        <v>351</v>
      </c>
      <c r="CL2727" s="1" t="s">
        <v>351</v>
      </c>
      <c r="CM2727" s="1" t="s">
        <v>351</v>
      </c>
      <c r="CN2727" s="1" t="s">
        <v>351</v>
      </c>
      <c r="CO2727" s="1" t="s">
        <v>351</v>
      </c>
      <c r="CP2727" s="1" t="s">
        <v>351</v>
      </c>
      <c r="CQ2727" s="1" t="s">
        <v>351</v>
      </c>
      <c r="CR2727" s="1" t="s">
        <v>351</v>
      </c>
      <c r="CS2727" s="1" t="s">
        <v>351</v>
      </c>
      <c r="CT2727" s="1" t="s">
        <v>351</v>
      </c>
      <c r="CU2727" s="1" t="s">
        <v>351</v>
      </c>
      <c r="CV2727" s="1" t="s">
        <v>351</v>
      </c>
      <c r="CW2727" s="1" t="s">
        <v>351</v>
      </c>
      <c r="CX2727" s="1" t="s">
        <v>351</v>
      </c>
      <c r="CY2727" s="3"/>
      <c r="CZ2727" s="1" t="s">
        <v>351</v>
      </c>
      <c r="DA2727" s="3"/>
      <c r="DB2727" s="1" t="s">
        <v>351</v>
      </c>
      <c r="DC2727" s="1" t="s">
        <v>351</v>
      </c>
      <c r="DD2727" s="1" t="s">
        <v>351</v>
      </c>
      <c r="DE2727" s="1" t="s">
        <v>351</v>
      </c>
      <c r="DF2727" s="3"/>
      <c r="DG2727" s="1" t="s">
        <v>351</v>
      </c>
      <c r="DH2727" s="1" t="s">
        <v>351</v>
      </c>
      <c r="DI2727" s="1" t="s">
        <v>351</v>
      </c>
      <c r="DJ2727" s="1" t="s">
        <v>351</v>
      </c>
      <c r="DK2727" s="1" t="s">
        <v>351</v>
      </c>
      <c r="DL2727" s="1" t="s">
        <v>351</v>
      </c>
      <c r="DM2727" s="1" t="s">
        <v>351</v>
      </c>
      <c r="DN2727" s="1" t="s">
        <v>351</v>
      </c>
      <c r="DO2727" s="1" t="s">
        <v>351</v>
      </c>
      <c r="DP2727" s="1" t="s">
        <v>351</v>
      </c>
      <c r="DQ2727" s="1" t="s">
        <v>351</v>
      </c>
      <c r="DR2727" s="1" t="s">
        <v>351</v>
      </c>
      <c r="DS2727" s="1" t="s">
        <v>351</v>
      </c>
      <c r="DT2727" s="1" t="s">
        <v>351</v>
      </c>
      <c r="DU2727" s="1" t="s">
        <v>351</v>
      </c>
      <c r="DV2727" s="1" t="s">
        <v>351</v>
      </c>
      <c r="DW2727" s="1" t="s">
        <v>351</v>
      </c>
      <c r="DX2727" s="1" t="s">
        <v>351</v>
      </c>
      <c r="DY2727" s="1" t="s">
        <v>351</v>
      </c>
      <c r="DZ2727" s="1" t="s">
        <v>351</v>
      </c>
      <c r="EA2727" s="1" t="s">
        <v>351</v>
      </c>
      <c r="EB2727" s="1" t="s">
        <v>351</v>
      </c>
      <c r="EC2727" s="1" t="s">
        <v>351</v>
      </c>
      <c r="ED2727" s="3"/>
      <c r="EE2727" s="3"/>
      <c r="EF2727" s="3"/>
      <c r="EG2727" s="1" t="s">
        <v>351</v>
      </c>
      <c r="EH2727" s="3"/>
      <c r="EI2727" s="3"/>
      <c r="EJ2727" s="3"/>
      <c r="EK2727" s="3"/>
      <c r="EL2727" s="1" t="s">
        <v>351</v>
      </c>
      <c r="EM2727" s="1" t="s">
        <v>351</v>
      </c>
      <c r="EN2727" s="1" t="s">
        <v>351</v>
      </c>
      <c r="EO2727" s="1" t="s">
        <v>351</v>
      </c>
      <c r="EP2727" s="1" t="s">
        <v>351</v>
      </c>
      <c r="EQ2727" s="1" t="s">
        <v>351</v>
      </c>
      <c r="ER2727" s="1" t="s">
        <v>351</v>
      </c>
      <c r="ES2727" s="1" t="s">
        <v>351</v>
      </c>
      <c r="ET2727" s="1" t="s">
        <v>351</v>
      </c>
      <c r="EU2727" s="1" t="s">
        <v>351</v>
      </c>
      <c r="EV2727" s="1" t="s">
        <v>351</v>
      </c>
      <c r="EW2727" s="1" t="s">
        <v>351</v>
      </c>
      <c r="EX2727" s="1" t="s">
        <v>351</v>
      </c>
      <c r="EY2727" s="1" t="s">
        <v>351</v>
      </c>
      <c r="EZ2727" s="1" t="s">
        <v>351</v>
      </c>
      <c r="FA2727" s="1" t="s">
        <v>351</v>
      </c>
      <c r="FB2727" s="1" t="s">
        <v>351</v>
      </c>
      <c r="FC2727" s="1" t="s">
        <v>351</v>
      </c>
      <c r="FD2727" s="1" t="s">
        <v>351</v>
      </c>
      <c r="FE2727" s="1" t="s">
        <v>351</v>
      </c>
      <c r="FF2727" s="1" t="s">
        <v>351</v>
      </c>
      <c r="FG2727" s="1" t="s">
        <v>351</v>
      </c>
      <c r="FH2727" s="1" t="s">
        <v>351</v>
      </c>
      <c r="FI2727" s="3"/>
      <c r="FJ2727" s="1" t="s">
        <v>351</v>
      </c>
      <c r="FK2727" s="3"/>
      <c r="FL2727" s="1" t="s">
        <v>351</v>
      </c>
      <c r="FM2727" s="3"/>
      <c r="FN2727" s="3"/>
      <c r="FO2727" s="1" t="s">
        <v>351</v>
      </c>
      <c r="FP2727" s="1" t="s">
        <v>351</v>
      </c>
      <c r="FQ2727" s="1" t="s">
        <v>351</v>
      </c>
      <c r="FR2727" s="1" t="s">
        <v>351</v>
      </c>
      <c r="FS2727" s="1" t="s">
        <v>351</v>
      </c>
      <c r="FT2727" s="1" t="s">
        <v>351</v>
      </c>
      <c r="FU2727" s="1" t="s">
        <v>351</v>
      </c>
      <c r="FV2727" s="1" t="s">
        <v>351</v>
      </c>
      <c r="FW2727" s="1" t="s">
        <v>351</v>
      </c>
      <c r="FX2727" s="1" t="s">
        <v>351</v>
      </c>
      <c r="FY2727" s="1" t="s">
        <v>351</v>
      </c>
      <c r="FZ2727" s="1" t="s">
        <v>351</v>
      </c>
      <c r="GA2727" s="1" t="s">
        <v>351</v>
      </c>
      <c r="GB2727" s="1" t="s">
        <v>351</v>
      </c>
      <c r="GC2727" s="1" t="s">
        <v>351</v>
      </c>
      <c r="GD2727" s="1" t="s">
        <v>351</v>
      </c>
      <c r="GE2727" s="1" t="s">
        <v>351</v>
      </c>
      <c r="GF2727" s="1" t="s">
        <v>351</v>
      </c>
      <c r="GG2727" s="1" t="s">
        <v>351</v>
      </c>
      <c r="GH2727" s="1" t="s">
        <v>351</v>
      </c>
      <c r="GI2727" s="1" t="s">
        <v>351</v>
      </c>
      <c r="GJ2727" s="1" t="s">
        <v>351</v>
      </c>
      <c r="GK2727" s="1" t="s">
        <v>351</v>
      </c>
      <c r="GL2727" s="1" t="s">
        <v>351</v>
      </c>
      <c r="GM2727" s="1" t="s">
        <v>351</v>
      </c>
      <c r="GN2727" s="3"/>
      <c r="GO2727" s="3"/>
      <c r="GP2727" s="3"/>
      <c r="GQ2727" s="1" t="s">
        <v>351</v>
      </c>
      <c r="GR2727" s="3"/>
      <c r="GS2727" s="3"/>
      <c r="GT2727" s="3"/>
      <c r="GU2727" s="1" t="s">
        <v>351</v>
      </c>
      <c r="GV2727" s="1" t="s">
        <v>351</v>
      </c>
      <c r="GW2727" s="1" t="s">
        <v>351</v>
      </c>
      <c r="GX2727" s="1" t="s">
        <v>351</v>
      </c>
      <c r="GY2727" s="1" t="s">
        <v>351</v>
      </c>
      <c r="GZ2727" s="1" t="s">
        <v>351</v>
      </c>
      <c r="HA2727" s="1" t="s">
        <v>351</v>
      </c>
      <c r="HB2727" s="1" t="s">
        <v>351</v>
      </c>
      <c r="HC2727" s="1" t="s">
        <v>351</v>
      </c>
      <c r="HD2727" s="1" t="s">
        <v>351</v>
      </c>
      <c r="HE2727" s="1" t="s">
        <v>351</v>
      </c>
      <c r="HF2727" s="1" t="s">
        <v>351</v>
      </c>
      <c r="HG2727" s="1" t="s">
        <v>351</v>
      </c>
      <c r="HH2727" s="1" t="s">
        <v>351</v>
      </c>
      <c r="HI2727" s="1" t="s">
        <v>351</v>
      </c>
      <c r="HJ2727" s="1" t="s">
        <v>351</v>
      </c>
      <c r="HK2727" s="1" t="s">
        <v>351</v>
      </c>
      <c r="HL2727" s="1" t="s">
        <v>351</v>
      </c>
      <c r="HM2727" s="1" t="s">
        <v>351</v>
      </c>
      <c r="HN2727" s="1" t="s">
        <v>351</v>
      </c>
      <c r="HO2727" s="1" t="s">
        <v>351</v>
      </c>
      <c r="HP2727" s="1" t="s">
        <v>351</v>
      </c>
      <c r="HQ2727" s="1" t="s">
        <v>351</v>
      </c>
      <c r="HR2727" s="1" t="s">
        <v>351</v>
      </c>
      <c r="HS2727" s="3"/>
      <c r="HT2727" s="1" t="s">
        <v>351</v>
      </c>
      <c r="HU2727" s="3"/>
      <c r="HV2727" s="1" t="s">
        <v>351</v>
      </c>
      <c r="HW2727" s="1" t="s">
        <v>351</v>
      </c>
      <c r="HX2727" s="3"/>
      <c r="HY2727" s="3"/>
      <c r="HZ2727" s="3"/>
      <c r="IA2727" s="1" t="s">
        <v>351</v>
      </c>
      <c r="IB2727" s="1" t="s">
        <v>351</v>
      </c>
      <c r="IC2727" s="1" t="s">
        <v>351</v>
      </c>
      <c r="ID2727" s="1" t="s">
        <v>351</v>
      </c>
      <c r="IE2727" s="1" t="s">
        <v>351</v>
      </c>
      <c r="IF2727" s="1" t="s">
        <v>351</v>
      </c>
      <c r="IG2727" s="1" t="s">
        <v>351</v>
      </c>
      <c r="IH2727" s="1" t="s">
        <v>351</v>
      </c>
      <c r="II2727" s="1" t="s">
        <v>351</v>
      </c>
      <c r="IJ2727" s="1" t="s">
        <v>351</v>
      </c>
      <c r="IK2727" s="1" t="s">
        <v>351</v>
      </c>
      <c r="IL2727" s="1" t="s">
        <v>351</v>
      </c>
      <c r="IM2727" s="1" t="s">
        <v>351</v>
      </c>
      <c r="IN2727" s="1" t="s">
        <v>351</v>
      </c>
      <c r="IO2727" s="1" t="s">
        <v>351</v>
      </c>
      <c r="IP2727" s="1" t="s">
        <v>351</v>
      </c>
      <c r="IQ2727" s="1" t="s">
        <v>351</v>
      </c>
      <c r="IR2727" s="1" t="s">
        <v>351</v>
      </c>
      <c r="IS2727" s="1" t="s">
        <v>351</v>
      </c>
      <c r="IT2727" s="1" t="s">
        <v>351</v>
      </c>
      <c r="IU2727" s="1" t="s">
        <v>351</v>
      </c>
      <c r="IV2727" s="1" t="s">
        <v>351</v>
      </c>
      <c r="IW2727" s="1" t="s">
        <v>351</v>
      </c>
      <c r="IX2727" s="3"/>
      <c r="IY2727" s="1" t="s">
        <v>351</v>
      </c>
      <c r="IZ2727" s="3"/>
      <c r="JA2727" s="1" t="s">
        <v>351</v>
      </c>
      <c r="JB2727" s="3"/>
      <c r="JC2727" s="1" t="s">
        <v>351</v>
      </c>
      <c r="JD2727" s="3"/>
      <c r="JE2727" s="1" t="s">
        <v>351</v>
      </c>
      <c r="JF2727" s="1" t="s">
        <v>351</v>
      </c>
      <c r="JG2727" s="1" t="s">
        <v>351</v>
      </c>
      <c r="JH2727" s="1" t="s">
        <v>351</v>
      </c>
      <c r="JI2727" s="1" t="s">
        <v>351</v>
      </c>
      <c r="JJ2727" s="1" t="s">
        <v>351</v>
      </c>
      <c r="JK2727" s="1" t="s">
        <v>351</v>
      </c>
      <c r="JL2727" s="1" t="s">
        <v>351</v>
      </c>
      <c r="JM2727" s="1" t="s">
        <v>351</v>
      </c>
      <c r="JN2727" s="1" t="s">
        <v>351</v>
      </c>
      <c r="JO2727" s="1" t="s">
        <v>351</v>
      </c>
      <c r="JP2727" s="1" t="s">
        <v>351</v>
      </c>
      <c r="JQ2727" s="1" t="s">
        <v>351</v>
      </c>
      <c r="JR2727" s="1" t="s">
        <v>351</v>
      </c>
      <c r="JS2727" s="1" t="s">
        <v>351</v>
      </c>
      <c r="JT2727" s="1" t="s">
        <v>351</v>
      </c>
      <c r="JU2727" s="1" t="s">
        <v>351</v>
      </c>
      <c r="JV2727" s="1" t="s">
        <v>351</v>
      </c>
      <c r="JW2727" s="1" t="s">
        <v>351</v>
      </c>
      <c r="JX2727" s="1" t="s">
        <v>351</v>
      </c>
      <c r="JY2727" s="1" t="s">
        <v>351</v>
      </c>
      <c r="JZ2727" s="1" t="s">
        <v>351</v>
      </c>
      <c r="KA2727" s="1" t="s">
        <v>351</v>
      </c>
      <c r="KB2727" s="1" t="s">
        <v>351</v>
      </c>
      <c r="KC2727" s="3"/>
      <c r="KD2727" s="1" t="s">
        <v>351</v>
      </c>
      <c r="KE2727" s="3"/>
      <c r="KF2727" s="1" t="s">
        <v>351</v>
      </c>
      <c r="KG2727" s="1" t="s">
        <v>351</v>
      </c>
      <c r="KH2727" s="1" t="s">
        <v>351</v>
      </c>
      <c r="KI2727" s="1" t="s">
        <v>351</v>
      </c>
      <c r="KJ2727" s="3"/>
      <c r="KK2727" s="1" t="s">
        <v>351</v>
      </c>
      <c r="KL2727" s="1" t="s">
        <v>351</v>
      </c>
      <c r="KM2727" s="1" t="s">
        <v>351</v>
      </c>
      <c r="KN2727" s="1" t="s">
        <v>351</v>
      </c>
      <c r="KO2727" s="1" t="s">
        <v>351</v>
      </c>
      <c r="KP2727" s="1" t="s">
        <v>351</v>
      </c>
      <c r="KQ2727" s="1" t="s">
        <v>351</v>
      </c>
      <c r="KR2727" s="1" t="s">
        <v>351</v>
      </c>
      <c r="KS2727" s="1" t="s">
        <v>351</v>
      </c>
      <c r="KT2727" s="1" t="s">
        <v>351</v>
      </c>
      <c r="KU2727" s="1" t="s">
        <v>351</v>
      </c>
      <c r="KV2727" s="1" t="s">
        <v>351</v>
      </c>
      <c r="KW2727" s="1" t="s">
        <v>351</v>
      </c>
      <c r="KX2727" s="1" t="s">
        <v>351</v>
      </c>
      <c r="KY2727" s="1" t="s">
        <v>351</v>
      </c>
      <c r="KZ2727" s="1" t="s">
        <v>351</v>
      </c>
      <c r="LA2727" s="1" t="s">
        <v>351</v>
      </c>
      <c r="LB2727" s="1" t="s">
        <v>351</v>
      </c>
      <c r="LC2727" s="1" t="s">
        <v>351</v>
      </c>
      <c r="LD2727" s="1" t="s">
        <v>351</v>
      </c>
      <c r="LE2727" s="1" t="s">
        <v>351</v>
      </c>
      <c r="LF2727" s="1" t="s">
        <v>351</v>
      </c>
      <c r="LG2727" s="1" t="s">
        <v>351</v>
      </c>
      <c r="LH2727" s="3"/>
      <c r="LI2727" s="1" t="s">
        <v>351</v>
      </c>
      <c r="LJ2727" s="1" t="s">
        <v>351</v>
      </c>
      <c r="LK2727" s="1" t="s">
        <v>351</v>
      </c>
      <c r="LL2727" s="1" t="s">
        <v>351</v>
      </c>
      <c r="LM2727" s="1" t="s">
        <v>351</v>
      </c>
      <c r="LN2727" s="1" t="s">
        <v>351</v>
      </c>
      <c r="LO2727" s="1" t="s">
        <v>351</v>
      </c>
      <c r="LP2727" s="1" t="s">
        <v>351</v>
      </c>
      <c r="LQ2727" s="1" t="s">
        <v>351</v>
      </c>
      <c r="LR2727" s="1" t="s">
        <v>351</v>
      </c>
      <c r="LS2727" s="1" t="s">
        <v>351</v>
      </c>
      <c r="LT2727" s="1" t="s">
        <v>351</v>
      </c>
      <c r="LU2727" s="1" t="s">
        <v>351</v>
      </c>
      <c r="LV2727" s="1" t="s">
        <v>351</v>
      </c>
      <c r="LW2727" s="1" t="s">
        <v>351</v>
      </c>
      <c r="LX2727" s="1" t="s">
        <v>351</v>
      </c>
      <c r="LY2727" s="1" t="s">
        <v>351</v>
      </c>
      <c r="LZ2727" s="1" t="s">
        <v>351</v>
      </c>
      <c r="MA2727" s="1" t="s">
        <v>351</v>
      </c>
      <c r="MB2727" s="1" t="s">
        <v>351</v>
      </c>
      <c r="MC2727" s="1" t="s">
        <v>351</v>
      </c>
      <c r="MD2727" s="3"/>
      <c r="ME2727" s="1" t="s">
        <v>351</v>
      </c>
      <c r="MF2727" s="3"/>
      <c r="MG2727" s="1" t="s">
        <v>351</v>
      </c>
      <c r="MH2727" s="1" t="s">
        <v>351</v>
      </c>
      <c r="MI2727" s="1" t="s">
        <v>351</v>
      </c>
      <c r="MJ2727" s="1" t="s">
        <v>351</v>
      </c>
      <c r="MK2727" s="1" t="s">
        <v>351</v>
      </c>
      <c r="ML2727" s="1" t="s">
        <v>351</v>
      </c>
    </row>
    <row r="2728" spans="1:350" x14ac:dyDescent="0.25">
      <c r="A2728" s="1" t="s">
        <v>20396</v>
      </c>
      <c r="B2728" s="1" t="s">
        <v>457</v>
      </c>
      <c r="C2728" s="1" t="s">
        <v>20397</v>
      </c>
      <c r="D2728" s="1" t="str">
        <f>"0"&amp;TEXT(E2728,"0_ 00_ 00_ 00_ 00")</f>
        <v>03 84 70 36 29</v>
      </c>
      <c r="E2728">
        <v>384703629</v>
      </c>
      <c r="F2728" s="1" t="s">
        <v>20398</v>
      </c>
      <c r="G2728" s="1" t="s">
        <v>20399</v>
      </c>
      <c r="H2728" s="1" t="s">
        <v>351</v>
      </c>
      <c r="I2728" s="1" t="s">
        <v>20400</v>
      </c>
      <c r="J2728">
        <v>39290</v>
      </c>
      <c r="K2728" s="1" t="s">
        <v>20401</v>
      </c>
      <c r="L2728">
        <v>190</v>
      </c>
      <c r="M2728" s="1" t="s">
        <v>384</v>
      </c>
      <c r="N2728" s="2">
        <v>20490</v>
      </c>
      <c r="O2728" s="1" t="s">
        <v>356</v>
      </c>
      <c r="P2728" s="1" t="s">
        <v>357</v>
      </c>
      <c r="Q2728" s="1" t="s">
        <v>357</v>
      </c>
      <c r="R2728" s="1" t="s">
        <v>357</v>
      </c>
      <c r="S2728" s="1" t="s">
        <v>351</v>
      </c>
      <c r="T2728" s="1" t="s">
        <v>351</v>
      </c>
      <c r="U2728" s="1" t="s">
        <v>358</v>
      </c>
      <c r="V2728" s="1" t="s">
        <v>644</v>
      </c>
      <c r="W2728" s="1" t="s">
        <v>645</v>
      </c>
      <c r="X2728" s="1" t="s">
        <v>351</v>
      </c>
      <c r="Y2728" s="1" t="s">
        <v>351</v>
      </c>
      <c r="Z2728" s="1" t="s">
        <v>351</v>
      </c>
      <c r="AA2728" s="2">
        <v>43969</v>
      </c>
      <c r="AB2728" s="1" t="s">
        <v>351</v>
      </c>
      <c r="AC2728" s="1" t="s">
        <v>351</v>
      </c>
      <c r="AD2728" s="1" t="s">
        <v>20402</v>
      </c>
      <c r="AE2728" s="1" t="s">
        <v>362</v>
      </c>
      <c r="AF2728" s="1" t="s">
        <v>351</v>
      </c>
      <c r="AG2728" s="1" t="s">
        <v>351</v>
      </c>
      <c r="AH2728">
        <v>8824</v>
      </c>
      <c r="AI2728" s="1" t="s">
        <v>363</v>
      </c>
      <c r="AJ2728" s="1" t="s">
        <v>20403</v>
      </c>
      <c r="AK2728" s="1" t="s">
        <v>351</v>
      </c>
      <c r="AL2728">
        <v>3</v>
      </c>
      <c r="AM2728" s="3">
        <v>45603.529227349536</v>
      </c>
      <c r="AN2728" s="1" t="s">
        <v>365</v>
      </c>
      <c r="AO2728" s="3"/>
      <c r="AP2728" s="3">
        <v>45604.355898310183</v>
      </c>
      <c r="AQ2728" s="1" t="s">
        <v>351</v>
      </c>
      <c r="AR2728" s="3"/>
      <c r="AS2728" s="3"/>
      <c r="AT2728" s="3"/>
      <c r="AU2728" s="3"/>
      <c r="AV2728" s="1" t="s">
        <v>351</v>
      </c>
      <c r="AW2728" s="1" t="s">
        <v>351</v>
      </c>
      <c r="AX2728" s="1" t="s">
        <v>351</v>
      </c>
      <c r="AY2728" s="1" t="s">
        <v>351</v>
      </c>
      <c r="AZ2728" s="1" t="s">
        <v>351</v>
      </c>
      <c r="BA2728" s="1" t="s">
        <v>351</v>
      </c>
      <c r="BB2728" s="1" t="s">
        <v>351</v>
      </c>
      <c r="BC2728" s="1" t="s">
        <v>351</v>
      </c>
      <c r="BD2728" s="1" t="s">
        <v>351</v>
      </c>
      <c r="BE2728" s="1" t="s">
        <v>351</v>
      </c>
      <c r="BF2728" s="1" t="s">
        <v>351</v>
      </c>
      <c r="BG2728" s="1" t="s">
        <v>351</v>
      </c>
      <c r="BH2728" s="1" t="s">
        <v>351</v>
      </c>
      <c r="BI2728" s="1" t="s">
        <v>351</v>
      </c>
      <c r="BJ2728" s="3"/>
      <c r="BK2728" s="1" t="s">
        <v>351</v>
      </c>
      <c r="BL2728" s="3"/>
      <c r="BM2728" s="1" t="s">
        <v>351</v>
      </c>
      <c r="BN2728" s="1" t="s">
        <v>351</v>
      </c>
      <c r="BO2728" s="1" t="s">
        <v>351</v>
      </c>
      <c r="BP2728" s="1" t="s">
        <v>351</v>
      </c>
      <c r="BQ2728" s="1" t="s">
        <v>351</v>
      </c>
      <c r="BR2728" s="1" t="s">
        <v>351</v>
      </c>
      <c r="BS2728" s="1" t="s">
        <v>351</v>
      </c>
      <c r="BT2728" s="3">
        <v>45603.529227349536</v>
      </c>
      <c r="BU2728" s="3"/>
      <c r="BV2728" s="3">
        <v>45604.355898310183</v>
      </c>
      <c r="BW2728" s="1" t="s">
        <v>351</v>
      </c>
      <c r="BX2728" s="3"/>
      <c r="BY2728" s="3"/>
      <c r="BZ2728" s="1" t="s">
        <v>351</v>
      </c>
      <c r="CA2728" s="1" t="s">
        <v>351</v>
      </c>
      <c r="CB2728" s="1" t="s">
        <v>351</v>
      </c>
      <c r="CC2728" s="1" t="s">
        <v>351</v>
      </c>
      <c r="CD2728" s="1" t="s">
        <v>351</v>
      </c>
      <c r="CE2728" s="1" t="s">
        <v>351</v>
      </c>
      <c r="CF2728" s="1" t="s">
        <v>351</v>
      </c>
      <c r="CG2728" s="1" t="s">
        <v>351</v>
      </c>
      <c r="CH2728" s="1" t="s">
        <v>351</v>
      </c>
      <c r="CI2728" s="1" t="s">
        <v>351</v>
      </c>
      <c r="CJ2728" s="1" t="s">
        <v>351</v>
      </c>
      <c r="CK2728" s="1" t="s">
        <v>351</v>
      </c>
      <c r="CL2728" s="1" t="s">
        <v>351</v>
      </c>
      <c r="CM2728" s="1" t="s">
        <v>351</v>
      </c>
      <c r="CN2728" s="1" t="s">
        <v>351</v>
      </c>
      <c r="CO2728" s="1" t="s">
        <v>351</v>
      </c>
      <c r="CP2728" s="1" t="s">
        <v>351</v>
      </c>
      <c r="CQ2728" s="1" t="s">
        <v>351</v>
      </c>
      <c r="CR2728" s="1" t="s">
        <v>351</v>
      </c>
      <c r="CS2728" s="1" t="s">
        <v>351</v>
      </c>
      <c r="CT2728" s="1" t="s">
        <v>351</v>
      </c>
      <c r="CU2728" s="1" t="s">
        <v>351</v>
      </c>
      <c r="CV2728" s="1" t="s">
        <v>351</v>
      </c>
      <c r="CW2728" s="1" t="s">
        <v>351</v>
      </c>
      <c r="CX2728" s="1" t="s">
        <v>351</v>
      </c>
      <c r="CY2728" s="3">
        <v>45607.529922291666</v>
      </c>
      <c r="CZ2728" s="1" t="s">
        <v>351</v>
      </c>
      <c r="DA2728" s="3"/>
      <c r="DB2728" s="1" t="s">
        <v>351</v>
      </c>
      <c r="DC2728" s="1" t="s">
        <v>351</v>
      </c>
      <c r="DD2728" s="1" t="s">
        <v>351</v>
      </c>
      <c r="DE2728" s="1" t="s">
        <v>351</v>
      </c>
      <c r="DF2728" s="3"/>
      <c r="DG2728" s="1" t="s">
        <v>351</v>
      </c>
      <c r="DH2728" s="1" t="s">
        <v>351</v>
      </c>
      <c r="DI2728" s="1" t="s">
        <v>351</v>
      </c>
      <c r="DJ2728" s="1" t="s">
        <v>351</v>
      </c>
      <c r="DK2728" s="1" t="s">
        <v>351</v>
      </c>
      <c r="DL2728" s="1" t="s">
        <v>351</v>
      </c>
      <c r="DM2728" s="1" t="s">
        <v>351</v>
      </c>
      <c r="DN2728" s="1" t="s">
        <v>351</v>
      </c>
      <c r="DO2728" s="1" t="s">
        <v>351</v>
      </c>
      <c r="DP2728" s="1" t="s">
        <v>351</v>
      </c>
      <c r="DQ2728" s="1" t="s">
        <v>351</v>
      </c>
      <c r="DR2728" s="1" t="s">
        <v>351</v>
      </c>
      <c r="DS2728" s="1" t="s">
        <v>351</v>
      </c>
      <c r="DT2728" s="1" t="s">
        <v>351</v>
      </c>
      <c r="DU2728" s="1" t="s">
        <v>351</v>
      </c>
      <c r="DV2728" s="1" t="s">
        <v>351</v>
      </c>
      <c r="DW2728" s="1" t="s">
        <v>351</v>
      </c>
      <c r="DX2728" s="1" t="s">
        <v>351</v>
      </c>
      <c r="DY2728" s="1" t="s">
        <v>351</v>
      </c>
      <c r="DZ2728" s="1" t="s">
        <v>351</v>
      </c>
      <c r="EA2728" s="1" t="s">
        <v>351</v>
      </c>
      <c r="EB2728" s="1" t="s">
        <v>351</v>
      </c>
      <c r="EC2728" s="1" t="s">
        <v>351</v>
      </c>
      <c r="ED2728" s="3">
        <v>45609.534163113429</v>
      </c>
      <c r="EE2728" s="3"/>
      <c r="EF2728" s="3"/>
      <c r="EG2728" s="1" t="s">
        <v>351</v>
      </c>
      <c r="EH2728" s="3"/>
      <c r="EI2728" s="3"/>
      <c r="EJ2728" s="3"/>
      <c r="EK2728" s="3"/>
      <c r="EL2728" s="1" t="s">
        <v>351</v>
      </c>
      <c r="EM2728" s="1" t="s">
        <v>351</v>
      </c>
      <c r="EN2728" s="1" t="s">
        <v>351</v>
      </c>
      <c r="EO2728" s="1" t="s">
        <v>351</v>
      </c>
      <c r="EP2728" s="1" t="s">
        <v>351</v>
      </c>
      <c r="EQ2728" s="1" t="s">
        <v>351</v>
      </c>
      <c r="ER2728" s="1" t="s">
        <v>351</v>
      </c>
      <c r="ES2728" s="1" t="s">
        <v>351</v>
      </c>
      <c r="ET2728" s="1" t="s">
        <v>351</v>
      </c>
      <c r="EU2728" s="1" t="s">
        <v>351</v>
      </c>
      <c r="EV2728" s="1" t="s">
        <v>351</v>
      </c>
      <c r="EW2728" s="1" t="s">
        <v>351</v>
      </c>
      <c r="EX2728" s="1" t="s">
        <v>351</v>
      </c>
      <c r="EY2728" s="1" t="s">
        <v>351</v>
      </c>
      <c r="EZ2728" s="1" t="s">
        <v>351</v>
      </c>
      <c r="FA2728" s="1" t="s">
        <v>351</v>
      </c>
      <c r="FB2728" s="1" t="s">
        <v>351</v>
      </c>
      <c r="FC2728" s="1" t="s">
        <v>351</v>
      </c>
      <c r="FD2728" s="1" t="s">
        <v>351</v>
      </c>
      <c r="FE2728" s="1" t="s">
        <v>351</v>
      </c>
      <c r="FF2728" s="1" t="s">
        <v>351</v>
      </c>
      <c r="FG2728" s="1" t="s">
        <v>351</v>
      </c>
      <c r="FH2728" s="1" t="s">
        <v>351</v>
      </c>
      <c r="FI2728" s="3"/>
      <c r="FJ2728" s="1" t="s">
        <v>351</v>
      </c>
      <c r="FK2728" s="3"/>
      <c r="FL2728" s="1" t="s">
        <v>351</v>
      </c>
      <c r="FM2728" s="3"/>
      <c r="FN2728" s="3"/>
      <c r="FO2728" s="1" t="s">
        <v>351</v>
      </c>
      <c r="FP2728" s="1" t="s">
        <v>351</v>
      </c>
      <c r="FQ2728" s="1" t="s">
        <v>351</v>
      </c>
      <c r="FR2728" s="1" t="s">
        <v>351</v>
      </c>
      <c r="FS2728" s="1" t="s">
        <v>351</v>
      </c>
      <c r="FT2728" s="1" t="s">
        <v>351</v>
      </c>
      <c r="FU2728" s="1" t="s">
        <v>351</v>
      </c>
      <c r="FV2728" s="1" t="s">
        <v>351</v>
      </c>
      <c r="FW2728" s="1" t="s">
        <v>351</v>
      </c>
      <c r="FX2728" s="1" t="s">
        <v>351</v>
      </c>
      <c r="FY2728" s="1" t="s">
        <v>351</v>
      </c>
      <c r="FZ2728" s="1" t="s">
        <v>351</v>
      </c>
      <c r="GA2728" s="1" t="s">
        <v>351</v>
      </c>
      <c r="GB2728" s="1" t="s">
        <v>351</v>
      </c>
      <c r="GC2728" s="1" t="s">
        <v>351</v>
      </c>
      <c r="GD2728" s="1" t="s">
        <v>351</v>
      </c>
      <c r="GE2728" s="1" t="s">
        <v>351</v>
      </c>
      <c r="GF2728" s="1" t="s">
        <v>351</v>
      </c>
      <c r="GG2728" s="1" t="s">
        <v>351</v>
      </c>
      <c r="GH2728" s="1" t="s">
        <v>351</v>
      </c>
      <c r="GI2728" s="1" t="s">
        <v>351</v>
      </c>
      <c r="GJ2728" s="1" t="s">
        <v>351</v>
      </c>
      <c r="GK2728" s="1" t="s">
        <v>351</v>
      </c>
      <c r="GL2728" s="1" t="s">
        <v>351</v>
      </c>
      <c r="GM2728" s="1" t="s">
        <v>351</v>
      </c>
      <c r="GN2728" s="3"/>
      <c r="GO2728" s="3"/>
      <c r="GP2728" s="3"/>
      <c r="GQ2728" s="1" t="s">
        <v>351</v>
      </c>
      <c r="GR2728" s="3"/>
      <c r="GS2728" s="3"/>
      <c r="GT2728" s="3"/>
      <c r="GU2728" s="1" t="s">
        <v>351</v>
      </c>
      <c r="GV2728" s="1" t="s">
        <v>351</v>
      </c>
      <c r="GW2728" s="1" t="s">
        <v>351</v>
      </c>
      <c r="GX2728" s="1" t="s">
        <v>351</v>
      </c>
      <c r="GY2728" s="1" t="s">
        <v>351</v>
      </c>
      <c r="GZ2728" s="1" t="s">
        <v>351</v>
      </c>
      <c r="HA2728" s="1" t="s">
        <v>351</v>
      </c>
      <c r="HB2728" s="1" t="s">
        <v>351</v>
      </c>
      <c r="HC2728" s="1" t="s">
        <v>351</v>
      </c>
      <c r="HD2728" s="1" t="s">
        <v>351</v>
      </c>
      <c r="HE2728" s="1" t="s">
        <v>351</v>
      </c>
      <c r="HF2728" s="1" t="s">
        <v>351</v>
      </c>
      <c r="HG2728" s="1" t="s">
        <v>351</v>
      </c>
      <c r="HH2728" s="1" t="s">
        <v>351</v>
      </c>
      <c r="HI2728" s="1" t="s">
        <v>351</v>
      </c>
      <c r="HJ2728" s="1" t="s">
        <v>351</v>
      </c>
      <c r="HK2728" s="1" t="s">
        <v>351</v>
      </c>
      <c r="HL2728" s="1" t="s">
        <v>351</v>
      </c>
      <c r="HM2728" s="1" t="s">
        <v>351</v>
      </c>
      <c r="HN2728" s="1" t="s">
        <v>351</v>
      </c>
      <c r="HO2728" s="1" t="s">
        <v>351</v>
      </c>
      <c r="HP2728" s="1" t="s">
        <v>351</v>
      </c>
      <c r="HQ2728" s="1" t="s">
        <v>351</v>
      </c>
      <c r="HR2728" s="1" t="s">
        <v>351</v>
      </c>
      <c r="HS2728" s="3"/>
      <c r="HT2728" s="1" t="s">
        <v>351</v>
      </c>
      <c r="HU2728" s="3"/>
      <c r="HV2728" s="1" t="s">
        <v>351</v>
      </c>
      <c r="HW2728" s="1" t="s">
        <v>351</v>
      </c>
      <c r="HX2728" s="3"/>
      <c r="HY2728" s="3"/>
      <c r="HZ2728" s="3"/>
      <c r="IA2728" s="1" t="s">
        <v>351</v>
      </c>
      <c r="IB2728" s="1" t="s">
        <v>351</v>
      </c>
      <c r="IC2728" s="1" t="s">
        <v>351</v>
      </c>
      <c r="ID2728" s="1" t="s">
        <v>351</v>
      </c>
      <c r="IE2728" s="1" t="s">
        <v>351</v>
      </c>
      <c r="IF2728" s="1" t="s">
        <v>351</v>
      </c>
      <c r="IG2728" s="1" t="s">
        <v>351</v>
      </c>
      <c r="IH2728" s="1" t="s">
        <v>351</v>
      </c>
      <c r="II2728" s="1" t="s">
        <v>351</v>
      </c>
      <c r="IJ2728" s="1" t="s">
        <v>351</v>
      </c>
      <c r="IK2728" s="1" t="s">
        <v>351</v>
      </c>
      <c r="IL2728" s="1" t="s">
        <v>351</v>
      </c>
      <c r="IM2728" s="1" t="s">
        <v>351</v>
      </c>
      <c r="IN2728" s="1" t="s">
        <v>351</v>
      </c>
      <c r="IO2728" s="1" t="s">
        <v>351</v>
      </c>
      <c r="IP2728" s="1" t="s">
        <v>351</v>
      </c>
      <c r="IQ2728" s="1" t="s">
        <v>351</v>
      </c>
      <c r="IR2728" s="1" t="s">
        <v>351</v>
      </c>
      <c r="IS2728" s="1" t="s">
        <v>351</v>
      </c>
      <c r="IT2728" s="1" t="s">
        <v>351</v>
      </c>
      <c r="IU2728" s="1" t="s">
        <v>351</v>
      </c>
      <c r="IV2728" s="1" t="s">
        <v>351</v>
      </c>
      <c r="IW2728" s="1" t="s">
        <v>351</v>
      </c>
      <c r="IX2728" s="3"/>
      <c r="IY2728" s="1" t="s">
        <v>351</v>
      </c>
      <c r="IZ2728" s="3"/>
      <c r="JA2728" s="1" t="s">
        <v>351</v>
      </c>
      <c r="JB2728" s="3"/>
      <c r="JC2728" s="1" t="s">
        <v>351</v>
      </c>
      <c r="JD2728" s="3"/>
      <c r="JE2728" s="1" t="s">
        <v>351</v>
      </c>
      <c r="JF2728" s="1" t="s">
        <v>351</v>
      </c>
      <c r="JG2728" s="1" t="s">
        <v>351</v>
      </c>
      <c r="JH2728" s="1" t="s">
        <v>351</v>
      </c>
      <c r="JI2728" s="1" t="s">
        <v>351</v>
      </c>
      <c r="JJ2728" s="1" t="s">
        <v>351</v>
      </c>
      <c r="JK2728" s="1" t="s">
        <v>351</v>
      </c>
      <c r="JL2728" s="1" t="s">
        <v>351</v>
      </c>
      <c r="JM2728" s="1" t="s">
        <v>351</v>
      </c>
      <c r="JN2728" s="1" t="s">
        <v>351</v>
      </c>
      <c r="JO2728" s="1" t="s">
        <v>351</v>
      </c>
      <c r="JP2728" s="1" t="s">
        <v>351</v>
      </c>
      <c r="JQ2728" s="1" t="s">
        <v>351</v>
      </c>
      <c r="JR2728" s="1" t="s">
        <v>351</v>
      </c>
      <c r="JS2728" s="1" t="s">
        <v>351</v>
      </c>
      <c r="JT2728" s="1" t="s">
        <v>351</v>
      </c>
      <c r="JU2728" s="1" t="s">
        <v>351</v>
      </c>
      <c r="JV2728" s="1" t="s">
        <v>351</v>
      </c>
      <c r="JW2728" s="1" t="s">
        <v>351</v>
      </c>
      <c r="JX2728" s="1" t="s">
        <v>351</v>
      </c>
      <c r="JY2728" s="1" t="s">
        <v>351</v>
      </c>
      <c r="JZ2728" s="1" t="s">
        <v>351</v>
      </c>
      <c r="KA2728" s="1" t="s">
        <v>351</v>
      </c>
      <c r="KB2728" s="1" t="s">
        <v>351</v>
      </c>
      <c r="KC2728" s="3"/>
      <c r="KD2728" s="1" t="s">
        <v>351</v>
      </c>
      <c r="KE2728" s="3"/>
      <c r="KF2728" s="1" t="s">
        <v>351</v>
      </c>
      <c r="KG2728" s="1" t="s">
        <v>351</v>
      </c>
      <c r="KH2728" s="1" t="s">
        <v>351</v>
      </c>
      <c r="KI2728" s="1" t="s">
        <v>351</v>
      </c>
      <c r="KJ2728" s="3"/>
      <c r="KK2728" s="1" t="s">
        <v>351</v>
      </c>
      <c r="KL2728" s="1" t="s">
        <v>351</v>
      </c>
      <c r="KM2728" s="1" t="s">
        <v>351</v>
      </c>
      <c r="KN2728" s="1" t="s">
        <v>351</v>
      </c>
      <c r="KO2728" s="1" t="s">
        <v>351</v>
      </c>
      <c r="KP2728" s="1" t="s">
        <v>351</v>
      </c>
      <c r="KQ2728" s="1" t="s">
        <v>351</v>
      </c>
      <c r="KR2728" s="1" t="s">
        <v>351</v>
      </c>
      <c r="KS2728" s="1" t="s">
        <v>351</v>
      </c>
      <c r="KT2728" s="1" t="s">
        <v>351</v>
      </c>
      <c r="KU2728" s="1" t="s">
        <v>351</v>
      </c>
      <c r="KV2728" s="1" t="s">
        <v>351</v>
      </c>
      <c r="KW2728" s="1" t="s">
        <v>351</v>
      </c>
      <c r="KX2728" s="1" t="s">
        <v>351</v>
      </c>
      <c r="KY2728" s="1" t="s">
        <v>351</v>
      </c>
      <c r="KZ2728" s="1" t="s">
        <v>351</v>
      </c>
      <c r="LA2728" s="1" t="s">
        <v>351</v>
      </c>
      <c r="LB2728" s="1" t="s">
        <v>351</v>
      </c>
      <c r="LC2728" s="1" t="s">
        <v>351</v>
      </c>
      <c r="LD2728" s="1" t="s">
        <v>351</v>
      </c>
      <c r="LE2728" s="1" t="s">
        <v>351</v>
      </c>
      <c r="LF2728" s="1" t="s">
        <v>351</v>
      </c>
      <c r="LG2728" s="1" t="s">
        <v>351</v>
      </c>
      <c r="LH2728" s="3"/>
      <c r="LI2728" s="1" t="s">
        <v>351</v>
      </c>
      <c r="LJ2728" s="1" t="s">
        <v>351</v>
      </c>
      <c r="LK2728" s="1" t="s">
        <v>351</v>
      </c>
      <c r="LL2728" s="1" t="s">
        <v>351</v>
      </c>
      <c r="LM2728" s="1" t="s">
        <v>351</v>
      </c>
      <c r="LN2728" s="1" t="s">
        <v>351</v>
      </c>
      <c r="LO2728" s="1" t="s">
        <v>351</v>
      </c>
      <c r="LP2728" s="1" t="s">
        <v>351</v>
      </c>
      <c r="LQ2728" s="1" t="s">
        <v>351</v>
      </c>
      <c r="LR2728" s="1" t="s">
        <v>351</v>
      </c>
      <c r="LS2728" s="1" t="s">
        <v>351</v>
      </c>
      <c r="LT2728" s="1" t="s">
        <v>351</v>
      </c>
      <c r="LU2728" s="1" t="s">
        <v>351</v>
      </c>
      <c r="LV2728" s="1" t="s">
        <v>351</v>
      </c>
      <c r="LW2728" s="1" t="s">
        <v>351</v>
      </c>
      <c r="LX2728" s="1" t="s">
        <v>351</v>
      </c>
      <c r="LY2728" s="1" t="s">
        <v>351</v>
      </c>
      <c r="LZ2728" s="1" t="s">
        <v>351</v>
      </c>
      <c r="MA2728" s="1" t="s">
        <v>351</v>
      </c>
      <c r="MB2728" s="1" t="s">
        <v>351</v>
      </c>
      <c r="MC2728" s="1" t="s">
        <v>351</v>
      </c>
      <c r="MD2728" s="3"/>
      <c r="ME2728" s="1" t="s">
        <v>351</v>
      </c>
      <c r="MF2728" s="3"/>
      <c r="MG2728" s="1" t="s">
        <v>351</v>
      </c>
      <c r="MH2728" s="1" t="s">
        <v>351</v>
      </c>
      <c r="MI2728" s="1" t="s">
        <v>351</v>
      </c>
      <c r="MJ2728" s="1" t="s">
        <v>351</v>
      </c>
      <c r="MK2728" s="1" t="s">
        <v>351</v>
      </c>
      <c r="ML2728" s="1" t="s">
        <v>351</v>
      </c>
    </row>
    <row r="2729" spans="1:350" x14ac:dyDescent="0.25">
      <c r="A2729" s="1" t="s">
        <v>20404</v>
      </c>
      <c r="B2729" s="1" t="s">
        <v>20405</v>
      </c>
      <c r="C2729" s="1" t="s">
        <v>1443</v>
      </c>
      <c r="D2729" s="1" t="str">
        <f>"0"&amp;TEXT(E2729,"0_ 00_ 00_ 00_ 00")</f>
        <v>03 25 90 19 30</v>
      </c>
      <c r="E2729">
        <v>325901930</v>
      </c>
      <c r="F2729" s="1" t="s">
        <v>20406</v>
      </c>
      <c r="G2729" s="1" t="s">
        <v>351</v>
      </c>
      <c r="H2729" s="1" t="s">
        <v>351</v>
      </c>
      <c r="I2729" s="1" t="s">
        <v>20407</v>
      </c>
      <c r="J2729">
        <v>52400</v>
      </c>
      <c r="K2729" s="1" t="s">
        <v>20408</v>
      </c>
      <c r="L2729">
        <v>105</v>
      </c>
      <c r="M2729" s="1" t="s">
        <v>355</v>
      </c>
      <c r="N2729" s="2">
        <v>31135</v>
      </c>
      <c r="O2729" s="1" t="s">
        <v>356</v>
      </c>
      <c r="P2729" s="1" t="s">
        <v>357</v>
      </c>
      <c r="Q2729" s="1" t="s">
        <v>357</v>
      </c>
      <c r="R2729" s="1" t="s">
        <v>357</v>
      </c>
      <c r="S2729" s="1" t="s">
        <v>351</v>
      </c>
      <c r="T2729" s="1" t="s">
        <v>351</v>
      </c>
      <c r="U2729" s="1" t="s">
        <v>451</v>
      </c>
      <c r="V2729" s="1" t="s">
        <v>933</v>
      </c>
      <c r="W2729" s="1" t="s">
        <v>934</v>
      </c>
      <c r="X2729" s="1" t="s">
        <v>351</v>
      </c>
      <c r="Y2729" s="1" t="s">
        <v>351</v>
      </c>
      <c r="Z2729" s="1" t="s">
        <v>351</v>
      </c>
      <c r="AA2729" s="2">
        <v>43969</v>
      </c>
      <c r="AB2729" s="1" t="s">
        <v>351</v>
      </c>
      <c r="AC2729" s="1" t="s">
        <v>351</v>
      </c>
      <c r="AD2729" s="1" t="s">
        <v>20409</v>
      </c>
      <c r="AE2729" s="1" t="s">
        <v>362</v>
      </c>
      <c r="AF2729" s="1" t="s">
        <v>351</v>
      </c>
      <c r="AG2729" s="1" t="s">
        <v>351</v>
      </c>
      <c r="AH2729">
        <v>8000</v>
      </c>
      <c r="AI2729" s="1" t="s">
        <v>376</v>
      </c>
      <c r="AJ2729" s="1" t="s">
        <v>20410</v>
      </c>
      <c r="AK2729" s="1" t="s">
        <v>351</v>
      </c>
      <c r="AL2729">
        <v>1</v>
      </c>
      <c r="AM2729" s="3">
        <v>45609.710977037037</v>
      </c>
      <c r="AN2729" s="1" t="s">
        <v>365</v>
      </c>
      <c r="AO2729" s="3"/>
      <c r="AP2729" s="3">
        <v>45609.881918125</v>
      </c>
      <c r="AQ2729" s="1" t="s">
        <v>351</v>
      </c>
      <c r="AR2729" s="3"/>
      <c r="AS2729" s="3"/>
      <c r="AT2729" s="3"/>
      <c r="AU2729" s="3"/>
      <c r="AV2729" s="1" t="s">
        <v>351</v>
      </c>
      <c r="AW2729" s="1" t="s">
        <v>351</v>
      </c>
      <c r="AX2729" s="1" t="s">
        <v>351</v>
      </c>
      <c r="AY2729" s="1" t="s">
        <v>351</v>
      </c>
      <c r="AZ2729" s="1" t="s">
        <v>351</v>
      </c>
      <c r="BA2729" s="1" t="s">
        <v>351</v>
      </c>
      <c r="BB2729" s="1" t="s">
        <v>351</v>
      </c>
      <c r="BC2729" s="1" t="s">
        <v>351</v>
      </c>
      <c r="BD2729" s="1" t="s">
        <v>351</v>
      </c>
      <c r="BE2729" s="1" t="s">
        <v>351</v>
      </c>
      <c r="BF2729" s="1" t="s">
        <v>351</v>
      </c>
      <c r="BG2729" s="1" t="s">
        <v>351</v>
      </c>
      <c r="BH2729" s="1" t="s">
        <v>351</v>
      </c>
      <c r="BI2729" s="1" t="s">
        <v>351</v>
      </c>
      <c r="BJ2729" s="3"/>
      <c r="BK2729" s="1" t="s">
        <v>351</v>
      </c>
      <c r="BL2729" s="3"/>
      <c r="BM2729" s="1" t="s">
        <v>351</v>
      </c>
      <c r="BN2729" s="1" t="s">
        <v>351</v>
      </c>
      <c r="BO2729" s="1" t="s">
        <v>351</v>
      </c>
      <c r="BP2729" s="1" t="s">
        <v>351</v>
      </c>
      <c r="BQ2729" s="1" t="s">
        <v>351</v>
      </c>
      <c r="BR2729" s="1" t="s">
        <v>351</v>
      </c>
      <c r="BS2729" s="1" t="s">
        <v>351</v>
      </c>
      <c r="BT2729" s="3">
        <v>45609.710977037037</v>
      </c>
      <c r="BU2729" s="3"/>
      <c r="BV2729" s="3">
        <v>45609.881918125</v>
      </c>
      <c r="BW2729" s="1" t="s">
        <v>351</v>
      </c>
      <c r="BX2729" s="3"/>
      <c r="BY2729" s="3"/>
      <c r="BZ2729" s="1" t="s">
        <v>351</v>
      </c>
      <c r="CA2729" s="1" t="s">
        <v>351</v>
      </c>
      <c r="CB2729" s="1" t="s">
        <v>351</v>
      </c>
      <c r="CC2729" s="1" t="s">
        <v>351</v>
      </c>
      <c r="CD2729" s="1" t="s">
        <v>351</v>
      </c>
      <c r="CE2729" s="1" t="s">
        <v>351</v>
      </c>
      <c r="CF2729" s="1" t="s">
        <v>351</v>
      </c>
      <c r="CG2729" s="1" t="s">
        <v>351</v>
      </c>
      <c r="CH2729" s="1" t="s">
        <v>351</v>
      </c>
      <c r="CI2729" s="1" t="s">
        <v>351</v>
      </c>
      <c r="CJ2729" s="1" t="s">
        <v>351</v>
      </c>
      <c r="CK2729" s="1" t="s">
        <v>351</v>
      </c>
      <c r="CL2729" s="1" t="s">
        <v>351</v>
      </c>
      <c r="CM2729" s="1" t="s">
        <v>351</v>
      </c>
      <c r="CN2729" s="1" t="s">
        <v>351</v>
      </c>
      <c r="CO2729" s="1" t="s">
        <v>351</v>
      </c>
      <c r="CP2729" s="1" t="s">
        <v>351</v>
      </c>
      <c r="CQ2729" s="1" t="s">
        <v>351</v>
      </c>
      <c r="CR2729" s="1" t="s">
        <v>351</v>
      </c>
      <c r="CS2729" s="1" t="s">
        <v>351</v>
      </c>
      <c r="CT2729" s="1" t="s">
        <v>351</v>
      </c>
      <c r="CU2729" s="1" t="s">
        <v>351</v>
      </c>
      <c r="CV2729" s="1" t="s">
        <v>351</v>
      </c>
      <c r="CW2729" s="1" t="s">
        <v>351</v>
      </c>
      <c r="CX2729" s="1" t="s">
        <v>351</v>
      </c>
      <c r="CY2729" s="3"/>
      <c r="CZ2729" s="1" t="s">
        <v>351</v>
      </c>
      <c r="DA2729" s="3"/>
      <c r="DB2729" s="1" t="s">
        <v>351</v>
      </c>
      <c r="DC2729" s="1" t="s">
        <v>351</v>
      </c>
      <c r="DD2729" s="1" t="s">
        <v>351</v>
      </c>
      <c r="DE2729" s="1" t="s">
        <v>351</v>
      </c>
      <c r="DF2729" s="3"/>
      <c r="DG2729" s="1" t="s">
        <v>351</v>
      </c>
      <c r="DH2729" s="1" t="s">
        <v>351</v>
      </c>
      <c r="DI2729" s="1" t="s">
        <v>351</v>
      </c>
      <c r="DJ2729" s="1" t="s">
        <v>351</v>
      </c>
      <c r="DK2729" s="1" t="s">
        <v>351</v>
      </c>
      <c r="DL2729" s="1" t="s">
        <v>351</v>
      </c>
      <c r="DM2729" s="1" t="s">
        <v>351</v>
      </c>
      <c r="DN2729" s="1" t="s">
        <v>351</v>
      </c>
      <c r="DO2729" s="1" t="s">
        <v>351</v>
      </c>
      <c r="DP2729" s="1" t="s">
        <v>351</v>
      </c>
      <c r="DQ2729" s="1" t="s">
        <v>351</v>
      </c>
      <c r="DR2729" s="1" t="s">
        <v>351</v>
      </c>
      <c r="DS2729" s="1" t="s">
        <v>351</v>
      </c>
      <c r="DT2729" s="1" t="s">
        <v>351</v>
      </c>
      <c r="DU2729" s="1" t="s">
        <v>351</v>
      </c>
      <c r="DV2729" s="1" t="s">
        <v>351</v>
      </c>
      <c r="DW2729" s="1" t="s">
        <v>351</v>
      </c>
      <c r="DX2729" s="1" t="s">
        <v>351</v>
      </c>
      <c r="DY2729" s="1" t="s">
        <v>351</v>
      </c>
      <c r="DZ2729" s="1" t="s">
        <v>351</v>
      </c>
      <c r="EA2729" s="1" t="s">
        <v>351</v>
      </c>
      <c r="EB2729" s="1" t="s">
        <v>351</v>
      </c>
      <c r="EC2729" s="1" t="s">
        <v>351</v>
      </c>
      <c r="ED2729" s="3"/>
      <c r="EE2729" s="3"/>
      <c r="EF2729" s="3"/>
      <c r="EG2729" s="1" t="s">
        <v>351</v>
      </c>
      <c r="EH2729" s="3"/>
      <c r="EI2729" s="3"/>
      <c r="EJ2729" s="3"/>
      <c r="EK2729" s="3"/>
      <c r="EL2729" s="1" t="s">
        <v>351</v>
      </c>
      <c r="EM2729" s="1" t="s">
        <v>351</v>
      </c>
      <c r="EN2729" s="1" t="s">
        <v>351</v>
      </c>
      <c r="EO2729" s="1" t="s">
        <v>351</v>
      </c>
      <c r="EP2729" s="1" t="s">
        <v>351</v>
      </c>
      <c r="EQ2729" s="1" t="s">
        <v>351</v>
      </c>
      <c r="ER2729" s="1" t="s">
        <v>351</v>
      </c>
      <c r="ES2729" s="1" t="s">
        <v>351</v>
      </c>
      <c r="ET2729" s="1" t="s">
        <v>351</v>
      </c>
      <c r="EU2729" s="1" t="s">
        <v>351</v>
      </c>
      <c r="EV2729" s="1" t="s">
        <v>351</v>
      </c>
      <c r="EW2729" s="1" t="s">
        <v>351</v>
      </c>
      <c r="EX2729" s="1" t="s">
        <v>351</v>
      </c>
      <c r="EY2729" s="1" t="s">
        <v>351</v>
      </c>
      <c r="EZ2729" s="1" t="s">
        <v>351</v>
      </c>
      <c r="FA2729" s="1" t="s">
        <v>351</v>
      </c>
      <c r="FB2729" s="1" t="s">
        <v>351</v>
      </c>
      <c r="FC2729" s="1" t="s">
        <v>351</v>
      </c>
      <c r="FD2729" s="1" t="s">
        <v>351</v>
      </c>
      <c r="FE2729" s="1" t="s">
        <v>351</v>
      </c>
      <c r="FF2729" s="1" t="s">
        <v>351</v>
      </c>
      <c r="FG2729" s="1" t="s">
        <v>351</v>
      </c>
      <c r="FH2729" s="1" t="s">
        <v>351</v>
      </c>
      <c r="FI2729" s="3"/>
      <c r="FJ2729" s="1" t="s">
        <v>351</v>
      </c>
      <c r="FK2729" s="3"/>
      <c r="FL2729" s="1" t="s">
        <v>351</v>
      </c>
      <c r="FM2729" s="3"/>
      <c r="FN2729" s="3"/>
      <c r="FO2729" s="1" t="s">
        <v>351</v>
      </c>
      <c r="FP2729" s="1" t="s">
        <v>351</v>
      </c>
      <c r="FQ2729" s="1" t="s">
        <v>351</v>
      </c>
      <c r="FR2729" s="1" t="s">
        <v>351</v>
      </c>
      <c r="FS2729" s="1" t="s">
        <v>351</v>
      </c>
      <c r="FT2729" s="1" t="s">
        <v>351</v>
      </c>
      <c r="FU2729" s="1" t="s">
        <v>351</v>
      </c>
      <c r="FV2729" s="1" t="s">
        <v>351</v>
      </c>
      <c r="FW2729" s="1" t="s">
        <v>351</v>
      </c>
      <c r="FX2729" s="1" t="s">
        <v>351</v>
      </c>
      <c r="FY2729" s="1" t="s">
        <v>351</v>
      </c>
      <c r="FZ2729" s="1" t="s">
        <v>351</v>
      </c>
      <c r="GA2729" s="1" t="s">
        <v>351</v>
      </c>
      <c r="GB2729" s="1" t="s">
        <v>351</v>
      </c>
      <c r="GC2729" s="1" t="s">
        <v>351</v>
      </c>
      <c r="GD2729" s="1" t="s">
        <v>351</v>
      </c>
      <c r="GE2729" s="1" t="s">
        <v>351</v>
      </c>
      <c r="GF2729" s="1" t="s">
        <v>351</v>
      </c>
      <c r="GG2729" s="1" t="s">
        <v>351</v>
      </c>
      <c r="GH2729" s="1" t="s">
        <v>351</v>
      </c>
      <c r="GI2729" s="1" t="s">
        <v>351</v>
      </c>
      <c r="GJ2729" s="1" t="s">
        <v>351</v>
      </c>
      <c r="GK2729" s="1" t="s">
        <v>351</v>
      </c>
      <c r="GL2729" s="1" t="s">
        <v>351</v>
      </c>
      <c r="GM2729" s="1" t="s">
        <v>351</v>
      </c>
      <c r="GN2729" s="3"/>
      <c r="GO2729" s="3"/>
      <c r="GP2729" s="3"/>
      <c r="GQ2729" s="1" t="s">
        <v>351</v>
      </c>
      <c r="GR2729" s="3"/>
      <c r="GS2729" s="3"/>
      <c r="GT2729" s="3"/>
      <c r="GU2729" s="1" t="s">
        <v>351</v>
      </c>
      <c r="GV2729" s="1" t="s">
        <v>351</v>
      </c>
      <c r="GW2729" s="1" t="s">
        <v>351</v>
      </c>
      <c r="GX2729" s="1" t="s">
        <v>351</v>
      </c>
      <c r="GY2729" s="1" t="s">
        <v>351</v>
      </c>
      <c r="GZ2729" s="1" t="s">
        <v>351</v>
      </c>
      <c r="HA2729" s="1" t="s">
        <v>351</v>
      </c>
      <c r="HB2729" s="1" t="s">
        <v>351</v>
      </c>
      <c r="HC2729" s="1" t="s">
        <v>351</v>
      </c>
      <c r="HD2729" s="1" t="s">
        <v>351</v>
      </c>
      <c r="HE2729" s="1" t="s">
        <v>351</v>
      </c>
      <c r="HF2729" s="1" t="s">
        <v>351</v>
      </c>
      <c r="HG2729" s="1" t="s">
        <v>351</v>
      </c>
      <c r="HH2729" s="1" t="s">
        <v>351</v>
      </c>
      <c r="HI2729" s="1" t="s">
        <v>351</v>
      </c>
      <c r="HJ2729" s="1" t="s">
        <v>351</v>
      </c>
      <c r="HK2729" s="1" t="s">
        <v>351</v>
      </c>
      <c r="HL2729" s="1" t="s">
        <v>351</v>
      </c>
      <c r="HM2729" s="1" t="s">
        <v>351</v>
      </c>
      <c r="HN2729" s="1" t="s">
        <v>351</v>
      </c>
      <c r="HO2729" s="1" t="s">
        <v>351</v>
      </c>
      <c r="HP2729" s="1" t="s">
        <v>351</v>
      </c>
      <c r="HQ2729" s="1" t="s">
        <v>351</v>
      </c>
      <c r="HR2729" s="1" t="s">
        <v>351</v>
      </c>
      <c r="HS2729" s="3"/>
      <c r="HT2729" s="1" t="s">
        <v>351</v>
      </c>
      <c r="HU2729" s="3"/>
      <c r="HV2729" s="1" t="s">
        <v>351</v>
      </c>
      <c r="HW2729" s="1" t="s">
        <v>351</v>
      </c>
      <c r="HX2729" s="3"/>
      <c r="HY2729" s="3"/>
      <c r="HZ2729" s="3"/>
      <c r="IA2729" s="1" t="s">
        <v>351</v>
      </c>
      <c r="IB2729" s="1" t="s">
        <v>351</v>
      </c>
      <c r="IC2729" s="1" t="s">
        <v>351</v>
      </c>
      <c r="ID2729" s="1" t="s">
        <v>351</v>
      </c>
      <c r="IE2729" s="1" t="s">
        <v>351</v>
      </c>
      <c r="IF2729" s="1" t="s">
        <v>351</v>
      </c>
      <c r="IG2729" s="1" t="s">
        <v>351</v>
      </c>
      <c r="IH2729" s="1" t="s">
        <v>351</v>
      </c>
      <c r="II2729" s="1" t="s">
        <v>351</v>
      </c>
      <c r="IJ2729" s="1" t="s">
        <v>351</v>
      </c>
      <c r="IK2729" s="1" t="s">
        <v>351</v>
      </c>
      <c r="IL2729" s="1" t="s">
        <v>351</v>
      </c>
      <c r="IM2729" s="1" t="s">
        <v>351</v>
      </c>
      <c r="IN2729" s="1" t="s">
        <v>351</v>
      </c>
      <c r="IO2729" s="1" t="s">
        <v>351</v>
      </c>
      <c r="IP2729" s="1" t="s">
        <v>351</v>
      </c>
      <c r="IQ2729" s="1" t="s">
        <v>351</v>
      </c>
      <c r="IR2729" s="1" t="s">
        <v>351</v>
      </c>
      <c r="IS2729" s="1" t="s">
        <v>351</v>
      </c>
      <c r="IT2729" s="1" t="s">
        <v>351</v>
      </c>
      <c r="IU2729" s="1" t="s">
        <v>351</v>
      </c>
      <c r="IV2729" s="1" t="s">
        <v>351</v>
      </c>
      <c r="IW2729" s="1" t="s">
        <v>351</v>
      </c>
      <c r="IX2729" s="3"/>
      <c r="IY2729" s="1" t="s">
        <v>351</v>
      </c>
      <c r="IZ2729" s="3"/>
      <c r="JA2729" s="1" t="s">
        <v>351</v>
      </c>
      <c r="JB2729" s="3"/>
      <c r="JC2729" s="1" t="s">
        <v>351</v>
      </c>
      <c r="JD2729" s="3"/>
      <c r="JE2729" s="1" t="s">
        <v>351</v>
      </c>
      <c r="JF2729" s="1" t="s">
        <v>351</v>
      </c>
      <c r="JG2729" s="1" t="s">
        <v>351</v>
      </c>
      <c r="JH2729" s="1" t="s">
        <v>351</v>
      </c>
      <c r="JI2729" s="1" t="s">
        <v>351</v>
      </c>
      <c r="JJ2729" s="1" t="s">
        <v>351</v>
      </c>
      <c r="JK2729" s="1" t="s">
        <v>351</v>
      </c>
      <c r="JL2729" s="1" t="s">
        <v>351</v>
      </c>
      <c r="JM2729" s="1" t="s">
        <v>351</v>
      </c>
      <c r="JN2729" s="1" t="s">
        <v>351</v>
      </c>
      <c r="JO2729" s="1" t="s">
        <v>351</v>
      </c>
      <c r="JP2729" s="1" t="s">
        <v>351</v>
      </c>
      <c r="JQ2729" s="1" t="s">
        <v>351</v>
      </c>
      <c r="JR2729" s="1" t="s">
        <v>351</v>
      </c>
      <c r="JS2729" s="1" t="s">
        <v>351</v>
      </c>
      <c r="JT2729" s="1" t="s">
        <v>351</v>
      </c>
      <c r="JU2729" s="1" t="s">
        <v>351</v>
      </c>
      <c r="JV2729" s="1" t="s">
        <v>351</v>
      </c>
      <c r="JW2729" s="1" t="s">
        <v>351</v>
      </c>
      <c r="JX2729" s="1" t="s">
        <v>351</v>
      </c>
      <c r="JY2729" s="1" t="s">
        <v>351</v>
      </c>
      <c r="JZ2729" s="1" t="s">
        <v>351</v>
      </c>
      <c r="KA2729" s="1" t="s">
        <v>351</v>
      </c>
      <c r="KB2729" s="1" t="s">
        <v>351</v>
      </c>
      <c r="KC2729" s="3"/>
      <c r="KD2729" s="1" t="s">
        <v>351</v>
      </c>
      <c r="KE2729" s="3"/>
      <c r="KF2729" s="1" t="s">
        <v>351</v>
      </c>
      <c r="KG2729" s="1" t="s">
        <v>351</v>
      </c>
      <c r="KH2729" s="1" t="s">
        <v>351</v>
      </c>
      <c r="KI2729" s="1" t="s">
        <v>351</v>
      </c>
      <c r="KJ2729" s="3"/>
      <c r="KK2729" s="1" t="s">
        <v>351</v>
      </c>
      <c r="KL2729" s="1" t="s">
        <v>351</v>
      </c>
      <c r="KM2729" s="1" t="s">
        <v>351</v>
      </c>
      <c r="KN2729" s="1" t="s">
        <v>351</v>
      </c>
      <c r="KO2729" s="1" t="s">
        <v>351</v>
      </c>
      <c r="KP2729" s="1" t="s">
        <v>351</v>
      </c>
      <c r="KQ2729" s="1" t="s">
        <v>351</v>
      </c>
      <c r="KR2729" s="1" t="s">
        <v>351</v>
      </c>
      <c r="KS2729" s="1" t="s">
        <v>351</v>
      </c>
      <c r="KT2729" s="1" t="s">
        <v>351</v>
      </c>
      <c r="KU2729" s="1" t="s">
        <v>351</v>
      </c>
      <c r="KV2729" s="1" t="s">
        <v>351</v>
      </c>
      <c r="KW2729" s="1" t="s">
        <v>351</v>
      </c>
      <c r="KX2729" s="1" t="s">
        <v>351</v>
      </c>
      <c r="KY2729" s="1" t="s">
        <v>351</v>
      </c>
      <c r="KZ2729" s="1" t="s">
        <v>351</v>
      </c>
      <c r="LA2729" s="1" t="s">
        <v>351</v>
      </c>
      <c r="LB2729" s="1" t="s">
        <v>351</v>
      </c>
      <c r="LC2729" s="1" t="s">
        <v>351</v>
      </c>
      <c r="LD2729" s="1" t="s">
        <v>351</v>
      </c>
      <c r="LE2729" s="1" t="s">
        <v>351</v>
      </c>
      <c r="LF2729" s="1" t="s">
        <v>351</v>
      </c>
      <c r="LG2729" s="1" t="s">
        <v>351</v>
      </c>
      <c r="LH2729" s="3"/>
      <c r="LI2729" s="1" t="s">
        <v>351</v>
      </c>
      <c r="LJ2729" s="1" t="s">
        <v>351</v>
      </c>
      <c r="LK2729" s="1" t="s">
        <v>351</v>
      </c>
      <c r="LL2729" s="1" t="s">
        <v>351</v>
      </c>
      <c r="LM2729" s="1" t="s">
        <v>351</v>
      </c>
      <c r="LN2729" s="1" t="s">
        <v>351</v>
      </c>
      <c r="LO2729" s="1" t="s">
        <v>351</v>
      </c>
      <c r="LP2729" s="1" t="s">
        <v>351</v>
      </c>
      <c r="LQ2729" s="1" t="s">
        <v>351</v>
      </c>
      <c r="LR2729" s="1" t="s">
        <v>351</v>
      </c>
      <c r="LS2729" s="1" t="s">
        <v>351</v>
      </c>
      <c r="LT2729" s="1" t="s">
        <v>351</v>
      </c>
      <c r="LU2729" s="1" t="s">
        <v>351</v>
      </c>
      <c r="LV2729" s="1" t="s">
        <v>351</v>
      </c>
      <c r="LW2729" s="1" t="s">
        <v>351</v>
      </c>
      <c r="LX2729" s="1" t="s">
        <v>351</v>
      </c>
      <c r="LY2729" s="1" t="s">
        <v>351</v>
      </c>
      <c r="LZ2729" s="1" t="s">
        <v>351</v>
      </c>
      <c r="MA2729" s="1" t="s">
        <v>351</v>
      </c>
      <c r="MB2729" s="1" t="s">
        <v>351</v>
      </c>
      <c r="MC2729" s="1" t="s">
        <v>351</v>
      </c>
      <c r="MD2729" s="3"/>
      <c r="ME2729" s="1" t="s">
        <v>351</v>
      </c>
      <c r="MF2729" s="3"/>
      <c r="MG2729" s="1" t="s">
        <v>351</v>
      </c>
      <c r="MH2729" s="1" t="s">
        <v>351</v>
      </c>
      <c r="MI2729" s="1" t="s">
        <v>351</v>
      </c>
      <c r="MJ2729" s="1" t="s">
        <v>351</v>
      </c>
      <c r="MK2729" s="1" t="s">
        <v>351</v>
      </c>
      <c r="ML2729" s="1" t="s">
        <v>351</v>
      </c>
    </row>
    <row r="2730" spans="1:350" x14ac:dyDescent="0.25">
      <c r="A2730" s="1" t="s">
        <v>20411</v>
      </c>
      <c r="B2730" s="1" t="s">
        <v>844</v>
      </c>
      <c r="C2730" s="1" t="s">
        <v>7264</v>
      </c>
      <c r="D2730" s="1" t="str">
        <f>"0"&amp;TEXT(E2730,"0_ 00_ 00_ 00_ 00")</f>
        <v>03 23 79 18 75</v>
      </c>
      <c r="E2730">
        <v>323791875</v>
      </c>
      <c r="F2730" s="1" t="s">
        <v>20412</v>
      </c>
      <c r="G2730" s="1" t="s">
        <v>351</v>
      </c>
      <c r="H2730" s="1" t="s">
        <v>351</v>
      </c>
      <c r="I2730" s="1" t="s">
        <v>20413</v>
      </c>
      <c r="J2730">
        <v>2000</v>
      </c>
      <c r="K2730" s="1" t="s">
        <v>20414</v>
      </c>
      <c r="L2730">
        <v>108</v>
      </c>
      <c r="M2730" s="1" t="s">
        <v>384</v>
      </c>
      <c r="N2730" s="2">
        <v>25893</v>
      </c>
      <c r="O2730" s="1" t="s">
        <v>356</v>
      </c>
      <c r="P2730" s="1" t="s">
        <v>356</v>
      </c>
      <c r="Q2730" s="1" t="s">
        <v>356</v>
      </c>
      <c r="R2730" s="1" t="s">
        <v>357</v>
      </c>
      <c r="S2730" s="1" t="s">
        <v>351</v>
      </c>
      <c r="T2730" s="1" t="s">
        <v>351</v>
      </c>
      <c r="U2730" s="1" t="s">
        <v>587</v>
      </c>
      <c r="V2730" s="1" t="s">
        <v>588</v>
      </c>
      <c r="W2730" s="1" t="s">
        <v>589</v>
      </c>
      <c r="X2730" s="1" t="s">
        <v>351</v>
      </c>
      <c r="Y2730" s="1" t="s">
        <v>351</v>
      </c>
      <c r="Z2730" s="1" t="s">
        <v>351</v>
      </c>
      <c r="AA2730" s="2">
        <v>43969</v>
      </c>
      <c r="AB2730" s="1" t="s">
        <v>351</v>
      </c>
      <c r="AC2730" s="1" t="s">
        <v>351</v>
      </c>
      <c r="AD2730" s="1" t="s">
        <v>20415</v>
      </c>
      <c r="AE2730" s="1" t="s">
        <v>362</v>
      </c>
      <c r="AF2730" s="1" t="s">
        <v>351</v>
      </c>
      <c r="AG2730" s="1" t="s">
        <v>351</v>
      </c>
      <c r="AH2730">
        <v>8000</v>
      </c>
      <c r="AI2730" s="1" t="s">
        <v>363</v>
      </c>
      <c r="AJ2730" s="1" t="s">
        <v>20416</v>
      </c>
      <c r="AK2730" s="1" t="s">
        <v>351</v>
      </c>
      <c r="AL2730">
        <v>1</v>
      </c>
      <c r="AM2730" s="3">
        <v>45609.710877638892</v>
      </c>
      <c r="AN2730" s="1" t="s">
        <v>365</v>
      </c>
      <c r="AO2730" s="3"/>
      <c r="AP2730" s="3"/>
      <c r="AQ2730" s="1" t="s">
        <v>351</v>
      </c>
      <c r="AR2730" s="3"/>
      <c r="AS2730" s="3"/>
      <c r="AT2730" s="3"/>
      <c r="AU2730" s="3"/>
      <c r="AV2730" s="1" t="s">
        <v>351</v>
      </c>
      <c r="AW2730" s="1" t="s">
        <v>351</v>
      </c>
      <c r="AX2730" s="1" t="s">
        <v>351</v>
      </c>
      <c r="AY2730" s="1" t="s">
        <v>351</v>
      </c>
      <c r="AZ2730" s="1" t="s">
        <v>351</v>
      </c>
      <c r="BA2730" s="1" t="s">
        <v>351</v>
      </c>
      <c r="BB2730" s="1" t="s">
        <v>351</v>
      </c>
      <c r="BC2730" s="1" t="s">
        <v>351</v>
      </c>
      <c r="BD2730" s="1" t="s">
        <v>351</v>
      </c>
      <c r="BE2730" s="1" t="s">
        <v>351</v>
      </c>
      <c r="BF2730" s="1" t="s">
        <v>351</v>
      </c>
      <c r="BG2730" s="1" t="s">
        <v>351</v>
      </c>
      <c r="BH2730" s="1" t="s">
        <v>351</v>
      </c>
      <c r="BI2730" s="1" t="s">
        <v>351</v>
      </c>
      <c r="BJ2730" s="3"/>
      <c r="BK2730" s="1" t="s">
        <v>351</v>
      </c>
      <c r="BL2730" s="3"/>
      <c r="BM2730" s="1" t="s">
        <v>351</v>
      </c>
      <c r="BN2730" s="1" t="s">
        <v>351</v>
      </c>
      <c r="BO2730" s="1" t="s">
        <v>351</v>
      </c>
      <c r="BP2730" s="1" t="s">
        <v>351</v>
      </c>
      <c r="BQ2730" s="1" t="s">
        <v>351</v>
      </c>
      <c r="BR2730" s="1" t="s">
        <v>351</v>
      </c>
      <c r="BS2730" s="1" t="s">
        <v>351</v>
      </c>
      <c r="BT2730" s="3">
        <v>45609.710877638892</v>
      </c>
      <c r="BU2730" s="3"/>
      <c r="BV2730" s="3"/>
      <c r="BW2730" s="1" t="s">
        <v>351</v>
      </c>
      <c r="BX2730" s="3"/>
      <c r="BY2730" s="3"/>
      <c r="BZ2730" s="1" t="s">
        <v>351</v>
      </c>
      <c r="CA2730" s="1" t="s">
        <v>351</v>
      </c>
      <c r="CB2730" s="1" t="s">
        <v>351</v>
      </c>
      <c r="CC2730" s="1" t="s">
        <v>351</v>
      </c>
      <c r="CD2730" s="1" t="s">
        <v>351</v>
      </c>
      <c r="CE2730" s="1" t="s">
        <v>351</v>
      </c>
      <c r="CF2730" s="1" t="s">
        <v>351</v>
      </c>
      <c r="CG2730" s="1" t="s">
        <v>351</v>
      </c>
      <c r="CH2730" s="1" t="s">
        <v>351</v>
      </c>
      <c r="CI2730" s="1" t="s">
        <v>351</v>
      </c>
      <c r="CJ2730" s="1" t="s">
        <v>351</v>
      </c>
      <c r="CK2730" s="1" t="s">
        <v>351</v>
      </c>
      <c r="CL2730" s="1" t="s">
        <v>351</v>
      </c>
      <c r="CM2730" s="1" t="s">
        <v>351</v>
      </c>
      <c r="CN2730" s="1" t="s">
        <v>351</v>
      </c>
      <c r="CO2730" s="1" t="s">
        <v>351</v>
      </c>
      <c r="CP2730" s="1" t="s">
        <v>351</v>
      </c>
      <c r="CQ2730" s="1" t="s">
        <v>351</v>
      </c>
      <c r="CR2730" s="1" t="s">
        <v>351</v>
      </c>
      <c r="CS2730" s="1" t="s">
        <v>351</v>
      </c>
      <c r="CT2730" s="1" t="s">
        <v>351</v>
      </c>
      <c r="CU2730" s="1" t="s">
        <v>351</v>
      </c>
      <c r="CV2730" s="1" t="s">
        <v>351</v>
      </c>
      <c r="CW2730" s="1" t="s">
        <v>351</v>
      </c>
      <c r="CX2730" s="1" t="s">
        <v>351</v>
      </c>
      <c r="CY2730" s="3"/>
      <c r="CZ2730" s="1" t="s">
        <v>351</v>
      </c>
      <c r="DA2730" s="3"/>
      <c r="DB2730" s="1" t="s">
        <v>351</v>
      </c>
      <c r="DC2730" s="1" t="s">
        <v>351</v>
      </c>
      <c r="DD2730" s="1" t="s">
        <v>351</v>
      </c>
      <c r="DE2730" s="1" t="s">
        <v>351</v>
      </c>
      <c r="DF2730" s="3"/>
      <c r="DG2730" s="1" t="s">
        <v>351</v>
      </c>
      <c r="DH2730" s="1" t="s">
        <v>351</v>
      </c>
      <c r="DI2730" s="1" t="s">
        <v>351</v>
      </c>
      <c r="DJ2730" s="1" t="s">
        <v>351</v>
      </c>
      <c r="DK2730" s="1" t="s">
        <v>351</v>
      </c>
      <c r="DL2730" s="1" t="s">
        <v>351</v>
      </c>
      <c r="DM2730" s="1" t="s">
        <v>351</v>
      </c>
      <c r="DN2730" s="1" t="s">
        <v>351</v>
      </c>
      <c r="DO2730" s="1" t="s">
        <v>351</v>
      </c>
      <c r="DP2730" s="1" t="s">
        <v>351</v>
      </c>
      <c r="DQ2730" s="1" t="s">
        <v>351</v>
      </c>
      <c r="DR2730" s="1" t="s">
        <v>351</v>
      </c>
      <c r="DS2730" s="1" t="s">
        <v>351</v>
      </c>
      <c r="DT2730" s="1" t="s">
        <v>351</v>
      </c>
      <c r="DU2730" s="1" t="s">
        <v>351</v>
      </c>
      <c r="DV2730" s="1" t="s">
        <v>351</v>
      </c>
      <c r="DW2730" s="1" t="s">
        <v>351</v>
      </c>
      <c r="DX2730" s="1" t="s">
        <v>351</v>
      </c>
      <c r="DY2730" s="1" t="s">
        <v>351</v>
      </c>
      <c r="DZ2730" s="1" t="s">
        <v>351</v>
      </c>
      <c r="EA2730" s="1" t="s">
        <v>351</v>
      </c>
      <c r="EB2730" s="1" t="s">
        <v>351</v>
      </c>
      <c r="EC2730" s="1" t="s">
        <v>351</v>
      </c>
      <c r="ED2730" s="3"/>
      <c r="EE2730" s="3"/>
      <c r="EF2730" s="3"/>
      <c r="EG2730" s="1" t="s">
        <v>351</v>
      </c>
      <c r="EH2730" s="3"/>
      <c r="EI2730" s="3"/>
      <c r="EJ2730" s="3"/>
      <c r="EK2730" s="3"/>
      <c r="EL2730" s="1" t="s">
        <v>351</v>
      </c>
      <c r="EM2730" s="1" t="s">
        <v>351</v>
      </c>
      <c r="EN2730" s="1" t="s">
        <v>351</v>
      </c>
      <c r="EO2730" s="1" t="s">
        <v>351</v>
      </c>
      <c r="EP2730" s="1" t="s">
        <v>351</v>
      </c>
      <c r="EQ2730" s="1" t="s">
        <v>351</v>
      </c>
      <c r="ER2730" s="1" t="s">
        <v>351</v>
      </c>
      <c r="ES2730" s="1" t="s">
        <v>351</v>
      </c>
      <c r="ET2730" s="1" t="s">
        <v>351</v>
      </c>
      <c r="EU2730" s="1" t="s">
        <v>351</v>
      </c>
      <c r="EV2730" s="1" t="s">
        <v>351</v>
      </c>
      <c r="EW2730" s="1" t="s">
        <v>351</v>
      </c>
      <c r="EX2730" s="1" t="s">
        <v>351</v>
      </c>
      <c r="EY2730" s="1" t="s">
        <v>351</v>
      </c>
      <c r="EZ2730" s="1" t="s">
        <v>351</v>
      </c>
      <c r="FA2730" s="1" t="s">
        <v>351</v>
      </c>
      <c r="FB2730" s="1" t="s">
        <v>351</v>
      </c>
      <c r="FC2730" s="1" t="s">
        <v>351</v>
      </c>
      <c r="FD2730" s="1" t="s">
        <v>351</v>
      </c>
      <c r="FE2730" s="1" t="s">
        <v>351</v>
      </c>
      <c r="FF2730" s="1" t="s">
        <v>351</v>
      </c>
      <c r="FG2730" s="1" t="s">
        <v>351</v>
      </c>
      <c r="FH2730" s="1" t="s">
        <v>351</v>
      </c>
      <c r="FI2730" s="3"/>
      <c r="FJ2730" s="1" t="s">
        <v>351</v>
      </c>
      <c r="FK2730" s="3"/>
      <c r="FL2730" s="1" t="s">
        <v>351</v>
      </c>
      <c r="FM2730" s="3"/>
      <c r="FN2730" s="3"/>
      <c r="FO2730" s="1" t="s">
        <v>351</v>
      </c>
      <c r="FP2730" s="1" t="s">
        <v>351</v>
      </c>
      <c r="FQ2730" s="1" t="s">
        <v>351</v>
      </c>
      <c r="FR2730" s="1" t="s">
        <v>351</v>
      </c>
      <c r="FS2730" s="1" t="s">
        <v>351</v>
      </c>
      <c r="FT2730" s="1" t="s">
        <v>351</v>
      </c>
      <c r="FU2730" s="1" t="s">
        <v>351</v>
      </c>
      <c r="FV2730" s="1" t="s">
        <v>351</v>
      </c>
      <c r="FW2730" s="1" t="s">
        <v>351</v>
      </c>
      <c r="FX2730" s="1" t="s">
        <v>351</v>
      </c>
      <c r="FY2730" s="1" t="s">
        <v>351</v>
      </c>
      <c r="FZ2730" s="1" t="s">
        <v>351</v>
      </c>
      <c r="GA2730" s="1" t="s">
        <v>351</v>
      </c>
      <c r="GB2730" s="1" t="s">
        <v>351</v>
      </c>
      <c r="GC2730" s="1" t="s">
        <v>351</v>
      </c>
      <c r="GD2730" s="1" t="s">
        <v>351</v>
      </c>
      <c r="GE2730" s="1" t="s">
        <v>351</v>
      </c>
      <c r="GF2730" s="1" t="s">
        <v>351</v>
      </c>
      <c r="GG2730" s="1" t="s">
        <v>351</v>
      </c>
      <c r="GH2730" s="1" t="s">
        <v>351</v>
      </c>
      <c r="GI2730" s="1" t="s">
        <v>351</v>
      </c>
      <c r="GJ2730" s="1" t="s">
        <v>351</v>
      </c>
      <c r="GK2730" s="1" t="s">
        <v>351</v>
      </c>
      <c r="GL2730" s="1" t="s">
        <v>351</v>
      </c>
      <c r="GM2730" s="1" t="s">
        <v>351</v>
      </c>
      <c r="GN2730" s="3"/>
      <c r="GO2730" s="3"/>
      <c r="GP2730" s="3"/>
      <c r="GQ2730" s="1" t="s">
        <v>351</v>
      </c>
      <c r="GR2730" s="3"/>
      <c r="GS2730" s="3"/>
      <c r="GT2730" s="3"/>
      <c r="GU2730" s="1" t="s">
        <v>351</v>
      </c>
      <c r="GV2730" s="1" t="s">
        <v>351</v>
      </c>
      <c r="GW2730" s="1" t="s">
        <v>351</v>
      </c>
      <c r="GX2730" s="1" t="s">
        <v>351</v>
      </c>
      <c r="GY2730" s="1" t="s">
        <v>351</v>
      </c>
      <c r="GZ2730" s="1" t="s">
        <v>351</v>
      </c>
      <c r="HA2730" s="1" t="s">
        <v>351</v>
      </c>
      <c r="HB2730" s="1" t="s">
        <v>351</v>
      </c>
      <c r="HC2730" s="1" t="s">
        <v>351</v>
      </c>
      <c r="HD2730" s="1" t="s">
        <v>351</v>
      </c>
      <c r="HE2730" s="1" t="s">
        <v>351</v>
      </c>
      <c r="HF2730" s="1" t="s">
        <v>351</v>
      </c>
      <c r="HG2730" s="1" t="s">
        <v>351</v>
      </c>
      <c r="HH2730" s="1" t="s">
        <v>351</v>
      </c>
      <c r="HI2730" s="1" t="s">
        <v>351</v>
      </c>
      <c r="HJ2730" s="1" t="s">
        <v>351</v>
      </c>
      <c r="HK2730" s="1" t="s">
        <v>351</v>
      </c>
      <c r="HL2730" s="1" t="s">
        <v>351</v>
      </c>
      <c r="HM2730" s="1" t="s">
        <v>351</v>
      </c>
      <c r="HN2730" s="1" t="s">
        <v>351</v>
      </c>
      <c r="HO2730" s="1" t="s">
        <v>351</v>
      </c>
      <c r="HP2730" s="1" t="s">
        <v>351</v>
      </c>
      <c r="HQ2730" s="1" t="s">
        <v>351</v>
      </c>
      <c r="HR2730" s="1" t="s">
        <v>351</v>
      </c>
      <c r="HS2730" s="3"/>
      <c r="HT2730" s="1" t="s">
        <v>351</v>
      </c>
      <c r="HU2730" s="3"/>
      <c r="HV2730" s="1" t="s">
        <v>351</v>
      </c>
      <c r="HW2730" s="1" t="s">
        <v>351</v>
      </c>
      <c r="HX2730" s="3"/>
      <c r="HY2730" s="3"/>
      <c r="HZ2730" s="3"/>
      <c r="IA2730" s="1" t="s">
        <v>351</v>
      </c>
      <c r="IB2730" s="1" t="s">
        <v>351</v>
      </c>
      <c r="IC2730" s="1" t="s">
        <v>351</v>
      </c>
      <c r="ID2730" s="1" t="s">
        <v>351</v>
      </c>
      <c r="IE2730" s="1" t="s">
        <v>351</v>
      </c>
      <c r="IF2730" s="1" t="s">
        <v>351</v>
      </c>
      <c r="IG2730" s="1" t="s">
        <v>351</v>
      </c>
      <c r="IH2730" s="1" t="s">
        <v>351</v>
      </c>
      <c r="II2730" s="1" t="s">
        <v>351</v>
      </c>
      <c r="IJ2730" s="1" t="s">
        <v>351</v>
      </c>
      <c r="IK2730" s="1" t="s">
        <v>351</v>
      </c>
      <c r="IL2730" s="1" t="s">
        <v>351</v>
      </c>
      <c r="IM2730" s="1" t="s">
        <v>351</v>
      </c>
      <c r="IN2730" s="1" t="s">
        <v>351</v>
      </c>
      <c r="IO2730" s="1" t="s">
        <v>351</v>
      </c>
      <c r="IP2730" s="1" t="s">
        <v>351</v>
      </c>
      <c r="IQ2730" s="1" t="s">
        <v>351</v>
      </c>
      <c r="IR2730" s="1" t="s">
        <v>351</v>
      </c>
      <c r="IS2730" s="1" t="s">
        <v>351</v>
      </c>
      <c r="IT2730" s="1" t="s">
        <v>351</v>
      </c>
      <c r="IU2730" s="1" t="s">
        <v>351</v>
      </c>
      <c r="IV2730" s="1" t="s">
        <v>351</v>
      </c>
      <c r="IW2730" s="1" t="s">
        <v>351</v>
      </c>
      <c r="IX2730" s="3"/>
      <c r="IY2730" s="1" t="s">
        <v>351</v>
      </c>
      <c r="IZ2730" s="3"/>
      <c r="JA2730" s="1" t="s">
        <v>351</v>
      </c>
      <c r="JB2730" s="3"/>
      <c r="JC2730" s="1" t="s">
        <v>351</v>
      </c>
      <c r="JD2730" s="3"/>
      <c r="JE2730" s="1" t="s">
        <v>351</v>
      </c>
      <c r="JF2730" s="1" t="s">
        <v>351</v>
      </c>
      <c r="JG2730" s="1" t="s">
        <v>351</v>
      </c>
      <c r="JH2730" s="1" t="s">
        <v>351</v>
      </c>
      <c r="JI2730" s="1" t="s">
        <v>351</v>
      </c>
      <c r="JJ2730" s="1" t="s">
        <v>351</v>
      </c>
      <c r="JK2730" s="1" t="s">
        <v>351</v>
      </c>
      <c r="JL2730" s="1" t="s">
        <v>351</v>
      </c>
      <c r="JM2730" s="1" t="s">
        <v>351</v>
      </c>
      <c r="JN2730" s="1" t="s">
        <v>351</v>
      </c>
      <c r="JO2730" s="1" t="s">
        <v>351</v>
      </c>
      <c r="JP2730" s="1" t="s">
        <v>351</v>
      </c>
      <c r="JQ2730" s="1" t="s">
        <v>351</v>
      </c>
      <c r="JR2730" s="1" t="s">
        <v>351</v>
      </c>
      <c r="JS2730" s="1" t="s">
        <v>351</v>
      </c>
      <c r="JT2730" s="1" t="s">
        <v>351</v>
      </c>
      <c r="JU2730" s="1" t="s">
        <v>351</v>
      </c>
      <c r="JV2730" s="1" t="s">
        <v>351</v>
      </c>
      <c r="JW2730" s="1" t="s">
        <v>351</v>
      </c>
      <c r="JX2730" s="1" t="s">
        <v>351</v>
      </c>
      <c r="JY2730" s="1" t="s">
        <v>351</v>
      </c>
      <c r="JZ2730" s="1" t="s">
        <v>351</v>
      </c>
      <c r="KA2730" s="1" t="s">
        <v>351</v>
      </c>
      <c r="KB2730" s="1" t="s">
        <v>351</v>
      </c>
      <c r="KC2730" s="3"/>
      <c r="KD2730" s="1" t="s">
        <v>351</v>
      </c>
      <c r="KE2730" s="3"/>
      <c r="KF2730" s="1" t="s">
        <v>351</v>
      </c>
      <c r="KG2730" s="1" t="s">
        <v>351</v>
      </c>
      <c r="KH2730" s="1" t="s">
        <v>351</v>
      </c>
      <c r="KI2730" s="1" t="s">
        <v>351</v>
      </c>
      <c r="KJ2730" s="3"/>
      <c r="KK2730" s="1" t="s">
        <v>351</v>
      </c>
      <c r="KL2730" s="1" t="s">
        <v>351</v>
      </c>
      <c r="KM2730" s="1" t="s">
        <v>351</v>
      </c>
      <c r="KN2730" s="1" t="s">
        <v>351</v>
      </c>
      <c r="KO2730" s="1" t="s">
        <v>351</v>
      </c>
      <c r="KP2730" s="1" t="s">
        <v>351</v>
      </c>
      <c r="KQ2730" s="1" t="s">
        <v>351</v>
      </c>
      <c r="KR2730" s="1" t="s">
        <v>351</v>
      </c>
      <c r="KS2730" s="1" t="s">
        <v>351</v>
      </c>
      <c r="KT2730" s="1" t="s">
        <v>351</v>
      </c>
      <c r="KU2730" s="1" t="s">
        <v>351</v>
      </c>
      <c r="KV2730" s="1" t="s">
        <v>351</v>
      </c>
      <c r="KW2730" s="1" t="s">
        <v>351</v>
      </c>
      <c r="KX2730" s="1" t="s">
        <v>351</v>
      </c>
      <c r="KY2730" s="1" t="s">
        <v>351</v>
      </c>
      <c r="KZ2730" s="1" t="s">
        <v>351</v>
      </c>
      <c r="LA2730" s="1" t="s">
        <v>351</v>
      </c>
      <c r="LB2730" s="1" t="s">
        <v>351</v>
      </c>
      <c r="LC2730" s="1" t="s">
        <v>351</v>
      </c>
      <c r="LD2730" s="1" t="s">
        <v>351</v>
      </c>
      <c r="LE2730" s="1" t="s">
        <v>351</v>
      </c>
      <c r="LF2730" s="1" t="s">
        <v>351</v>
      </c>
      <c r="LG2730" s="1" t="s">
        <v>351</v>
      </c>
      <c r="LH2730" s="3"/>
      <c r="LI2730" s="1" t="s">
        <v>351</v>
      </c>
      <c r="LJ2730" s="1" t="s">
        <v>351</v>
      </c>
      <c r="LK2730" s="1" t="s">
        <v>351</v>
      </c>
      <c r="LL2730" s="1" t="s">
        <v>351</v>
      </c>
      <c r="LM2730" s="1" t="s">
        <v>351</v>
      </c>
      <c r="LN2730" s="1" t="s">
        <v>351</v>
      </c>
      <c r="LO2730" s="1" t="s">
        <v>351</v>
      </c>
      <c r="LP2730" s="1" t="s">
        <v>351</v>
      </c>
      <c r="LQ2730" s="1" t="s">
        <v>351</v>
      </c>
      <c r="LR2730" s="1" t="s">
        <v>351</v>
      </c>
      <c r="LS2730" s="1" t="s">
        <v>351</v>
      </c>
      <c r="LT2730" s="1" t="s">
        <v>351</v>
      </c>
      <c r="LU2730" s="1" t="s">
        <v>351</v>
      </c>
      <c r="LV2730" s="1" t="s">
        <v>351</v>
      </c>
      <c r="LW2730" s="1" t="s">
        <v>351</v>
      </c>
      <c r="LX2730" s="1" t="s">
        <v>351</v>
      </c>
      <c r="LY2730" s="1" t="s">
        <v>351</v>
      </c>
      <c r="LZ2730" s="1" t="s">
        <v>351</v>
      </c>
      <c r="MA2730" s="1" t="s">
        <v>351</v>
      </c>
      <c r="MB2730" s="1" t="s">
        <v>351</v>
      </c>
      <c r="MC2730" s="1" t="s">
        <v>351</v>
      </c>
      <c r="MD2730" s="3"/>
      <c r="ME2730" s="1" t="s">
        <v>351</v>
      </c>
      <c r="MF2730" s="3"/>
      <c r="MG2730" s="1" t="s">
        <v>351</v>
      </c>
      <c r="MH2730" s="1" t="s">
        <v>351</v>
      </c>
      <c r="MI2730" s="1" t="s">
        <v>351</v>
      </c>
      <c r="MJ2730" s="1" t="s">
        <v>351</v>
      </c>
      <c r="MK2730" s="1" t="s">
        <v>351</v>
      </c>
      <c r="ML2730" s="1" t="s">
        <v>351</v>
      </c>
    </row>
    <row r="2731" spans="1:350" x14ac:dyDescent="0.25">
      <c r="A2731" s="1" t="s">
        <v>20417</v>
      </c>
      <c r="B2731" s="1" t="s">
        <v>457</v>
      </c>
      <c r="C2731" s="1" t="s">
        <v>20418</v>
      </c>
      <c r="D2731" s="1" t="str">
        <f>"0"&amp;TEXT(E2731,"0_ 00_ 00_ 00_ 00")</f>
        <v>02 37 52 06 32</v>
      </c>
      <c r="E2731">
        <v>237520632</v>
      </c>
      <c r="F2731" s="1" t="s">
        <v>20419</v>
      </c>
      <c r="G2731" s="1" t="s">
        <v>20420</v>
      </c>
      <c r="H2731" s="1" t="s">
        <v>351</v>
      </c>
      <c r="I2731" s="1" t="s">
        <v>20421</v>
      </c>
      <c r="J2731">
        <v>28400</v>
      </c>
      <c r="K2731" s="1" t="s">
        <v>20422</v>
      </c>
      <c r="L2731">
        <v>397</v>
      </c>
      <c r="M2731" s="1" t="s">
        <v>384</v>
      </c>
      <c r="N2731" s="2">
        <v>19028</v>
      </c>
      <c r="O2731" s="1" t="s">
        <v>356</v>
      </c>
      <c r="P2731" s="1" t="s">
        <v>356</v>
      </c>
      <c r="Q2731" s="1" t="s">
        <v>356</v>
      </c>
      <c r="R2731" s="1" t="s">
        <v>357</v>
      </c>
      <c r="S2731" s="1" t="s">
        <v>351</v>
      </c>
      <c r="T2731" s="1" t="s">
        <v>351</v>
      </c>
      <c r="U2731" s="1" t="s">
        <v>507</v>
      </c>
      <c r="V2731" s="1" t="s">
        <v>1201</v>
      </c>
      <c r="W2731" s="1" t="s">
        <v>1202</v>
      </c>
      <c r="X2731" s="1" t="s">
        <v>351</v>
      </c>
      <c r="Y2731" s="1" t="s">
        <v>351</v>
      </c>
      <c r="Z2731" s="1" t="s">
        <v>351</v>
      </c>
      <c r="AA2731" s="2">
        <v>43969</v>
      </c>
      <c r="AB2731" s="1" t="s">
        <v>351</v>
      </c>
      <c r="AC2731" s="1" t="s">
        <v>351</v>
      </c>
      <c r="AD2731" s="1" t="s">
        <v>20423</v>
      </c>
      <c r="AE2731" s="1" t="s">
        <v>362</v>
      </c>
      <c r="AF2731" s="1" t="s">
        <v>351</v>
      </c>
      <c r="AG2731" s="1" t="s">
        <v>351</v>
      </c>
      <c r="AH2731">
        <v>18437</v>
      </c>
      <c r="AI2731" s="1" t="s">
        <v>376</v>
      </c>
      <c r="AJ2731" s="1" t="s">
        <v>20424</v>
      </c>
      <c r="AK2731" s="1" t="s">
        <v>351</v>
      </c>
      <c r="AL2731">
        <v>9</v>
      </c>
      <c r="AM2731" s="3">
        <v>45572.39348204861</v>
      </c>
      <c r="AN2731" s="1" t="s">
        <v>365</v>
      </c>
      <c r="AO2731" s="3"/>
      <c r="AP2731" s="3">
        <v>45572.395389907404</v>
      </c>
      <c r="AQ2731" s="1" t="s">
        <v>351</v>
      </c>
      <c r="AR2731" s="3"/>
      <c r="AS2731" s="3"/>
      <c r="AT2731" s="3"/>
      <c r="AU2731" s="3"/>
      <c r="AV2731" s="1" t="s">
        <v>351</v>
      </c>
      <c r="AW2731" s="1" t="s">
        <v>351</v>
      </c>
      <c r="AX2731" s="1" t="s">
        <v>351</v>
      </c>
      <c r="AY2731" s="1" t="s">
        <v>351</v>
      </c>
      <c r="AZ2731" s="1" t="s">
        <v>351</v>
      </c>
      <c r="BA2731" s="1" t="s">
        <v>351</v>
      </c>
      <c r="BB2731" s="1" t="s">
        <v>351</v>
      </c>
      <c r="BC2731" s="1" t="s">
        <v>351</v>
      </c>
      <c r="BD2731" s="1" t="s">
        <v>351</v>
      </c>
      <c r="BE2731" s="1" t="s">
        <v>351</v>
      </c>
      <c r="BF2731" s="1" t="s">
        <v>351</v>
      </c>
      <c r="BG2731" s="1" t="s">
        <v>351</v>
      </c>
      <c r="BH2731" s="1" t="s">
        <v>351</v>
      </c>
      <c r="BI2731" s="1" t="s">
        <v>351</v>
      </c>
      <c r="BJ2731" s="3">
        <v>45608.37686931713</v>
      </c>
      <c r="BK2731" s="1" t="s">
        <v>351</v>
      </c>
      <c r="BL2731" s="3"/>
      <c r="BM2731" s="1" t="s">
        <v>351</v>
      </c>
      <c r="BN2731" s="1" t="s">
        <v>351</v>
      </c>
      <c r="BO2731" s="1" t="s">
        <v>351</v>
      </c>
      <c r="BP2731" s="1" t="s">
        <v>351</v>
      </c>
      <c r="BQ2731" s="1" t="s">
        <v>351</v>
      </c>
      <c r="BR2731" s="1" t="s">
        <v>351</v>
      </c>
      <c r="BS2731" s="1" t="s">
        <v>351</v>
      </c>
      <c r="BT2731" s="3">
        <v>45572.39348204861</v>
      </c>
      <c r="BU2731" s="3"/>
      <c r="BV2731" s="3">
        <v>45572.395389907404</v>
      </c>
      <c r="BW2731" s="1" t="s">
        <v>351</v>
      </c>
      <c r="BX2731" s="3"/>
      <c r="BY2731" s="3"/>
      <c r="BZ2731" s="1" t="s">
        <v>351</v>
      </c>
      <c r="CA2731" s="1" t="s">
        <v>351</v>
      </c>
      <c r="CB2731" s="1" t="s">
        <v>351</v>
      </c>
      <c r="CC2731" s="1" t="s">
        <v>351</v>
      </c>
      <c r="CD2731" s="1" t="s">
        <v>351</v>
      </c>
      <c r="CE2731" s="1" t="s">
        <v>351</v>
      </c>
      <c r="CF2731" s="1" t="s">
        <v>351</v>
      </c>
      <c r="CG2731" s="1" t="s">
        <v>351</v>
      </c>
      <c r="CH2731" s="1" t="s">
        <v>351</v>
      </c>
      <c r="CI2731" s="1" t="s">
        <v>351</v>
      </c>
      <c r="CJ2731" s="1" t="s">
        <v>351</v>
      </c>
      <c r="CK2731" s="1" t="s">
        <v>351</v>
      </c>
      <c r="CL2731" s="1" t="s">
        <v>351</v>
      </c>
      <c r="CM2731" s="1" t="s">
        <v>351</v>
      </c>
      <c r="CN2731" s="1" t="s">
        <v>351</v>
      </c>
      <c r="CO2731" s="1" t="s">
        <v>351</v>
      </c>
      <c r="CP2731" s="1" t="s">
        <v>351</v>
      </c>
      <c r="CQ2731" s="1" t="s">
        <v>351</v>
      </c>
      <c r="CR2731" s="1" t="s">
        <v>351</v>
      </c>
      <c r="CS2731" s="1" t="s">
        <v>351</v>
      </c>
      <c r="CT2731" s="1" t="s">
        <v>351</v>
      </c>
      <c r="CU2731" s="1" t="s">
        <v>351</v>
      </c>
      <c r="CV2731" s="1" t="s">
        <v>351</v>
      </c>
      <c r="CW2731" s="1" t="s">
        <v>351</v>
      </c>
      <c r="CX2731" s="1" t="s">
        <v>351</v>
      </c>
      <c r="CY2731" s="3">
        <v>45574.457691655094</v>
      </c>
      <c r="CZ2731" s="1" t="s">
        <v>351</v>
      </c>
      <c r="DA2731" s="3">
        <v>45574.462557789353</v>
      </c>
      <c r="DB2731" s="1" t="s">
        <v>351</v>
      </c>
      <c r="DC2731" s="1" t="s">
        <v>351</v>
      </c>
      <c r="DD2731" s="1" t="s">
        <v>351</v>
      </c>
      <c r="DE2731" s="1" t="s">
        <v>351</v>
      </c>
      <c r="DF2731" s="3"/>
      <c r="DG2731" s="1" t="s">
        <v>351</v>
      </c>
      <c r="DH2731" s="1" t="s">
        <v>351</v>
      </c>
      <c r="DI2731" s="1" t="s">
        <v>351</v>
      </c>
      <c r="DJ2731" s="1" t="s">
        <v>351</v>
      </c>
      <c r="DK2731" s="1" t="s">
        <v>351</v>
      </c>
      <c r="DL2731" s="1" t="s">
        <v>351</v>
      </c>
      <c r="DM2731" s="1" t="s">
        <v>351</v>
      </c>
      <c r="DN2731" s="1" t="s">
        <v>351</v>
      </c>
      <c r="DO2731" s="1" t="s">
        <v>351</v>
      </c>
      <c r="DP2731" s="1" t="s">
        <v>351</v>
      </c>
      <c r="DQ2731" s="1" t="s">
        <v>351</v>
      </c>
      <c r="DR2731" s="1" t="s">
        <v>351</v>
      </c>
      <c r="DS2731" s="1" t="s">
        <v>351</v>
      </c>
      <c r="DT2731" s="1" t="s">
        <v>351</v>
      </c>
      <c r="DU2731" s="1" t="s">
        <v>351</v>
      </c>
      <c r="DV2731" s="1" t="s">
        <v>351</v>
      </c>
      <c r="DW2731" s="1" t="s">
        <v>351</v>
      </c>
      <c r="DX2731" s="1" t="s">
        <v>351</v>
      </c>
      <c r="DY2731" s="1" t="s">
        <v>351</v>
      </c>
      <c r="DZ2731" s="1" t="s">
        <v>351</v>
      </c>
      <c r="EA2731" s="1" t="s">
        <v>351</v>
      </c>
      <c r="EB2731" s="1" t="s">
        <v>351</v>
      </c>
      <c r="EC2731" s="1" t="s">
        <v>351</v>
      </c>
      <c r="ED2731" s="3">
        <v>45579.32884321759</v>
      </c>
      <c r="EE2731" s="3"/>
      <c r="EF2731" s="3"/>
      <c r="EG2731" s="1" t="s">
        <v>351</v>
      </c>
      <c r="EH2731" s="3"/>
      <c r="EI2731" s="3"/>
      <c r="EJ2731" s="3"/>
      <c r="EK2731" s="3"/>
      <c r="EL2731" s="1" t="s">
        <v>351</v>
      </c>
      <c r="EM2731" s="1" t="s">
        <v>351</v>
      </c>
      <c r="EN2731" s="1" t="s">
        <v>351</v>
      </c>
      <c r="EO2731" s="1" t="s">
        <v>351</v>
      </c>
      <c r="EP2731" s="1" t="s">
        <v>351</v>
      </c>
      <c r="EQ2731" s="1" t="s">
        <v>351</v>
      </c>
      <c r="ER2731" s="1" t="s">
        <v>351</v>
      </c>
      <c r="ES2731" s="1" t="s">
        <v>351</v>
      </c>
      <c r="ET2731" s="1" t="s">
        <v>351</v>
      </c>
      <c r="EU2731" s="1" t="s">
        <v>351</v>
      </c>
      <c r="EV2731" s="1" t="s">
        <v>351</v>
      </c>
      <c r="EW2731" s="1" t="s">
        <v>351</v>
      </c>
      <c r="EX2731" s="1" t="s">
        <v>351</v>
      </c>
      <c r="EY2731" s="1" t="s">
        <v>351</v>
      </c>
      <c r="EZ2731" s="1" t="s">
        <v>351</v>
      </c>
      <c r="FA2731" s="1" t="s">
        <v>351</v>
      </c>
      <c r="FB2731" s="1" t="s">
        <v>351</v>
      </c>
      <c r="FC2731" s="1" t="s">
        <v>351</v>
      </c>
      <c r="FD2731" s="1" t="s">
        <v>351</v>
      </c>
      <c r="FE2731" s="1" t="s">
        <v>351</v>
      </c>
      <c r="FF2731" s="1" t="s">
        <v>351</v>
      </c>
      <c r="FG2731" s="1" t="s">
        <v>351</v>
      </c>
      <c r="FH2731" s="1" t="s">
        <v>351</v>
      </c>
      <c r="FI2731" s="3">
        <v>45583.386445925928</v>
      </c>
      <c r="FJ2731" s="1" t="s">
        <v>351</v>
      </c>
      <c r="FK2731" s="3">
        <v>45583.392137060182</v>
      </c>
      <c r="FL2731" s="1" t="s">
        <v>351</v>
      </c>
      <c r="FM2731" s="3"/>
      <c r="FN2731" s="3"/>
      <c r="FO2731" s="1" t="s">
        <v>351</v>
      </c>
      <c r="FP2731" s="1" t="s">
        <v>351</v>
      </c>
      <c r="FQ2731" s="1" t="s">
        <v>351</v>
      </c>
      <c r="FR2731" s="1" t="s">
        <v>351</v>
      </c>
      <c r="FS2731" s="1" t="s">
        <v>351</v>
      </c>
      <c r="FT2731" s="1" t="s">
        <v>351</v>
      </c>
      <c r="FU2731" s="1" t="s">
        <v>351</v>
      </c>
      <c r="FV2731" s="1" t="s">
        <v>351</v>
      </c>
      <c r="FW2731" s="1" t="s">
        <v>351</v>
      </c>
      <c r="FX2731" s="1" t="s">
        <v>351</v>
      </c>
      <c r="FY2731" s="1" t="s">
        <v>351</v>
      </c>
      <c r="FZ2731" s="1" t="s">
        <v>351</v>
      </c>
      <c r="GA2731" s="1" t="s">
        <v>351</v>
      </c>
      <c r="GB2731" s="1" t="s">
        <v>351</v>
      </c>
      <c r="GC2731" s="1" t="s">
        <v>351</v>
      </c>
      <c r="GD2731" s="1" t="s">
        <v>351</v>
      </c>
      <c r="GE2731" s="1" t="s">
        <v>351</v>
      </c>
      <c r="GF2731" s="1" t="s">
        <v>351</v>
      </c>
      <c r="GG2731" s="1" t="s">
        <v>351</v>
      </c>
      <c r="GH2731" s="1" t="s">
        <v>351</v>
      </c>
      <c r="GI2731" s="1" t="s">
        <v>351</v>
      </c>
      <c r="GJ2731" s="1" t="s">
        <v>351</v>
      </c>
      <c r="GK2731" s="1" t="s">
        <v>351</v>
      </c>
      <c r="GL2731" s="1" t="s">
        <v>351</v>
      </c>
      <c r="GM2731" s="1" t="s">
        <v>351</v>
      </c>
      <c r="GN2731" s="3">
        <v>45589.38858770833</v>
      </c>
      <c r="GO2731" s="3"/>
      <c r="GP2731" s="3"/>
      <c r="GQ2731" s="1" t="s">
        <v>351</v>
      </c>
      <c r="GR2731" s="3"/>
      <c r="GS2731" s="3"/>
      <c r="GT2731" s="3"/>
      <c r="GU2731" s="1" t="s">
        <v>351</v>
      </c>
      <c r="GV2731" s="1" t="s">
        <v>351</v>
      </c>
      <c r="GW2731" s="1" t="s">
        <v>351</v>
      </c>
      <c r="GX2731" s="1" t="s">
        <v>351</v>
      </c>
      <c r="GY2731" s="1" t="s">
        <v>351</v>
      </c>
      <c r="GZ2731" s="1" t="s">
        <v>351</v>
      </c>
      <c r="HA2731" s="1" t="s">
        <v>351</v>
      </c>
      <c r="HB2731" s="1" t="s">
        <v>351</v>
      </c>
      <c r="HC2731" s="1" t="s">
        <v>351</v>
      </c>
      <c r="HD2731" s="1" t="s">
        <v>351</v>
      </c>
      <c r="HE2731" s="1" t="s">
        <v>351</v>
      </c>
      <c r="HF2731" s="1" t="s">
        <v>351</v>
      </c>
      <c r="HG2731" s="1" t="s">
        <v>351</v>
      </c>
      <c r="HH2731" s="1" t="s">
        <v>351</v>
      </c>
      <c r="HI2731" s="1" t="s">
        <v>351</v>
      </c>
      <c r="HJ2731" s="1" t="s">
        <v>351</v>
      </c>
      <c r="HK2731" s="1" t="s">
        <v>351</v>
      </c>
      <c r="HL2731" s="1" t="s">
        <v>351</v>
      </c>
      <c r="HM2731" s="1" t="s">
        <v>351</v>
      </c>
      <c r="HN2731" s="1" t="s">
        <v>351</v>
      </c>
      <c r="HO2731" s="1" t="s">
        <v>351</v>
      </c>
      <c r="HP2731" s="1" t="s">
        <v>351</v>
      </c>
      <c r="HQ2731" s="1" t="s">
        <v>351</v>
      </c>
      <c r="HR2731" s="1" t="s">
        <v>351</v>
      </c>
      <c r="HS2731" s="3">
        <v>45593.400328449075</v>
      </c>
      <c r="HT2731" s="1" t="s">
        <v>351</v>
      </c>
      <c r="HU2731" s="3">
        <v>45593.415526747682</v>
      </c>
      <c r="HV2731" s="1" t="s">
        <v>351</v>
      </c>
      <c r="HW2731" s="1" t="s">
        <v>351</v>
      </c>
      <c r="HX2731" s="3"/>
      <c r="HY2731" s="3"/>
      <c r="HZ2731" s="3"/>
      <c r="IA2731" s="1" t="s">
        <v>351</v>
      </c>
      <c r="IB2731" s="1" t="s">
        <v>351</v>
      </c>
      <c r="IC2731" s="1" t="s">
        <v>351</v>
      </c>
      <c r="ID2731" s="1" t="s">
        <v>351</v>
      </c>
      <c r="IE2731" s="1" t="s">
        <v>351</v>
      </c>
      <c r="IF2731" s="1" t="s">
        <v>351</v>
      </c>
      <c r="IG2731" s="1" t="s">
        <v>351</v>
      </c>
      <c r="IH2731" s="1" t="s">
        <v>351</v>
      </c>
      <c r="II2731" s="1" t="s">
        <v>351</v>
      </c>
      <c r="IJ2731" s="1" t="s">
        <v>351</v>
      </c>
      <c r="IK2731" s="1" t="s">
        <v>351</v>
      </c>
      <c r="IL2731" s="1" t="s">
        <v>351</v>
      </c>
      <c r="IM2731" s="1" t="s">
        <v>351</v>
      </c>
      <c r="IN2731" s="1" t="s">
        <v>351</v>
      </c>
      <c r="IO2731" s="1" t="s">
        <v>351</v>
      </c>
      <c r="IP2731" s="1" t="s">
        <v>351</v>
      </c>
      <c r="IQ2731" s="1" t="s">
        <v>351</v>
      </c>
      <c r="IR2731" s="1" t="s">
        <v>351</v>
      </c>
      <c r="IS2731" s="1" t="s">
        <v>351</v>
      </c>
      <c r="IT2731" s="1" t="s">
        <v>351</v>
      </c>
      <c r="IU2731" s="1" t="s">
        <v>351</v>
      </c>
      <c r="IV2731" s="1" t="s">
        <v>351</v>
      </c>
      <c r="IW2731" s="1" t="s">
        <v>351</v>
      </c>
      <c r="IX2731" s="3">
        <v>45601.36982576389</v>
      </c>
      <c r="IY2731" s="1" t="s">
        <v>351</v>
      </c>
      <c r="IZ2731" s="3">
        <v>45601.376858819443</v>
      </c>
      <c r="JA2731" s="1" t="s">
        <v>351</v>
      </c>
      <c r="JB2731" s="3"/>
      <c r="JC2731" s="1" t="s">
        <v>351</v>
      </c>
      <c r="JD2731" s="3"/>
      <c r="JE2731" s="1" t="s">
        <v>351</v>
      </c>
      <c r="JF2731" s="1" t="s">
        <v>351</v>
      </c>
      <c r="JG2731" s="1" t="s">
        <v>351</v>
      </c>
      <c r="JH2731" s="1" t="s">
        <v>351</v>
      </c>
      <c r="JI2731" s="1" t="s">
        <v>351</v>
      </c>
      <c r="JJ2731" s="1" t="s">
        <v>351</v>
      </c>
      <c r="JK2731" s="1" t="s">
        <v>351</v>
      </c>
      <c r="JL2731" s="1" t="s">
        <v>351</v>
      </c>
      <c r="JM2731" s="1" t="s">
        <v>351</v>
      </c>
      <c r="JN2731" s="1" t="s">
        <v>351</v>
      </c>
      <c r="JO2731" s="1" t="s">
        <v>351</v>
      </c>
      <c r="JP2731" s="1" t="s">
        <v>351</v>
      </c>
      <c r="JQ2731" s="1" t="s">
        <v>351</v>
      </c>
      <c r="JR2731" s="1" t="s">
        <v>351</v>
      </c>
      <c r="JS2731" s="1" t="s">
        <v>351</v>
      </c>
      <c r="JT2731" s="1" t="s">
        <v>351</v>
      </c>
      <c r="JU2731" s="1" t="s">
        <v>351</v>
      </c>
      <c r="JV2731" s="1" t="s">
        <v>351</v>
      </c>
      <c r="JW2731" s="1" t="s">
        <v>351</v>
      </c>
      <c r="JX2731" s="1" t="s">
        <v>351</v>
      </c>
      <c r="JY2731" s="1" t="s">
        <v>351</v>
      </c>
      <c r="JZ2731" s="1" t="s">
        <v>351</v>
      </c>
      <c r="KA2731" s="1" t="s">
        <v>351</v>
      </c>
      <c r="KB2731" s="1" t="s">
        <v>351</v>
      </c>
      <c r="KC2731" s="3">
        <v>45607.37357625</v>
      </c>
      <c r="KD2731" s="1" t="s">
        <v>351</v>
      </c>
      <c r="KE2731" s="3">
        <v>45607.417610648146</v>
      </c>
      <c r="KF2731" s="1" t="s">
        <v>351</v>
      </c>
      <c r="KG2731" s="1" t="s">
        <v>351</v>
      </c>
      <c r="KH2731" s="1" t="s">
        <v>351</v>
      </c>
      <c r="KI2731" s="1" t="s">
        <v>351</v>
      </c>
      <c r="KJ2731" s="3"/>
      <c r="KK2731" s="1" t="s">
        <v>351</v>
      </c>
      <c r="KL2731" s="1" t="s">
        <v>351</v>
      </c>
      <c r="KM2731" s="1" t="s">
        <v>351</v>
      </c>
      <c r="KN2731" s="1" t="s">
        <v>351</v>
      </c>
      <c r="KO2731" s="1" t="s">
        <v>351</v>
      </c>
      <c r="KP2731" s="1" t="s">
        <v>351</v>
      </c>
      <c r="KQ2731" s="1" t="s">
        <v>351</v>
      </c>
      <c r="KR2731" s="1" t="s">
        <v>351</v>
      </c>
      <c r="KS2731" s="1" t="s">
        <v>351</v>
      </c>
      <c r="KT2731" s="1" t="s">
        <v>351</v>
      </c>
      <c r="KU2731" s="1" t="s">
        <v>351</v>
      </c>
      <c r="KV2731" s="1" t="s">
        <v>351</v>
      </c>
      <c r="KW2731" s="1" t="s">
        <v>351</v>
      </c>
      <c r="KX2731" s="1" t="s">
        <v>351</v>
      </c>
      <c r="KY2731" s="1" t="s">
        <v>351</v>
      </c>
      <c r="KZ2731" s="1" t="s">
        <v>351</v>
      </c>
      <c r="LA2731" s="1" t="s">
        <v>351</v>
      </c>
      <c r="LB2731" s="1" t="s">
        <v>351</v>
      </c>
      <c r="LC2731" s="1" t="s">
        <v>351</v>
      </c>
      <c r="LD2731" s="1" t="s">
        <v>351</v>
      </c>
      <c r="LE2731" s="1" t="s">
        <v>351</v>
      </c>
      <c r="LF2731" s="1" t="s">
        <v>351</v>
      </c>
      <c r="LG2731" s="1" t="s">
        <v>351</v>
      </c>
      <c r="LH2731" s="3">
        <v>45608.37686931713</v>
      </c>
      <c r="LI2731" s="1" t="s">
        <v>351</v>
      </c>
      <c r="LJ2731" s="1" t="s">
        <v>351</v>
      </c>
      <c r="LK2731" s="1" t="s">
        <v>351</v>
      </c>
      <c r="LL2731" s="1" t="s">
        <v>351</v>
      </c>
      <c r="LM2731" s="1" t="s">
        <v>351</v>
      </c>
      <c r="LN2731" s="1" t="s">
        <v>351</v>
      </c>
      <c r="LO2731" s="1" t="s">
        <v>351</v>
      </c>
      <c r="LP2731" s="1" t="s">
        <v>351</v>
      </c>
      <c r="LQ2731" s="1" t="s">
        <v>351</v>
      </c>
      <c r="LR2731" s="1" t="s">
        <v>351</v>
      </c>
      <c r="LS2731" s="1" t="s">
        <v>351</v>
      </c>
      <c r="LT2731" s="1" t="s">
        <v>351</v>
      </c>
      <c r="LU2731" s="1" t="s">
        <v>351</v>
      </c>
      <c r="LV2731" s="1" t="s">
        <v>351</v>
      </c>
      <c r="LW2731" s="1" t="s">
        <v>351</v>
      </c>
      <c r="LX2731" s="1" t="s">
        <v>351</v>
      </c>
      <c r="LY2731" s="1" t="s">
        <v>351</v>
      </c>
      <c r="LZ2731" s="1" t="s">
        <v>351</v>
      </c>
      <c r="MA2731" s="1" t="s">
        <v>351</v>
      </c>
      <c r="MB2731" s="1" t="s">
        <v>351</v>
      </c>
      <c r="MC2731" s="1" t="s">
        <v>351</v>
      </c>
      <c r="MD2731" s="3">
        <v>45608.37686931713</v>
      </c>
      <c r="ME2731" s="1" t="s">
        <v>351</v>
      </c>
      <c r="MF2731" s="3"/>
      <c r="MG2731" s="1" t="s">
        <v>351</v>
      </c>
      <c r="MH2731" s="1" t="s">
        <v>351</v>
      </c>
      <c r="MI2731" s="1" t="s">
        <v>351</v>
      </c>
      <c r="MJ2731" s="1" t="s">
        <v>351</v>
      </c>
      <c r="MK2731" s="1" t="s">
        <v>351</v>
      </c>
      <c r="ML2731" s="1" t="s">
        <v>351</v>
      </c>
    </row>
    <row r="2732" spans="1:350" x14ac:dyDescent="0.25">
      <c r="A2732" s="1" t="s">
        <v>20425</v>
      </c>
      <c r="B2732" s="1" t="s">
        <v>391</v>
      </c>
      <c r="C2732" s="1" t="s">
        <v>20426</v>
      </c>
      <c r="D2732" s="1" t="str">
        <f>"0"&amp;TEXT(E2732,"0_ 00_ 00_ 00_ 00")</f>
        <v>04 92 44 25 34</v>
      </c>
      <c r="E2732">
        <v>492442534</v>
      </c>
      <c r="F2732" s="1" t="s">
        <v>20427</v>
      </c>
      <c r="G2732" s="1" t="s">
        <v>20428</v>
      </c>
      <c r="H2732" s="1" t="s">
        <v>351</v>
      </c>
      <c r="I2732" s="1" t="s">
        <v>20429</v>
      </c>
      <c r="J2732">
        <v>5160</v>
      </c>
      <c r="K2732" s="1" t="s">
        <v>20430</v>
      </c>
      <c r="L2732">
        <v>153</v>
      </c>
      <c r="M2732" s="1" t="s">
        <v>384</v>
      </c>
      <c r="N2732" s="2">
        <v>18214</v>
      </c>
      <c r="O2732" s="1" t="s">
        <v>356</v>
      </c>
      <c r="P2732" s="1" t="s">
        <v>357</v>
      </c>
      <c r="Q2732" s="1" t="s">
        <v>357</v>
      </c>
      <c r="R2732" s="1" t="s">
        <v>357</v>
      </c>
      <c r="S2732" s="1" t="s">
        <v>351</v>
      </c>
      <c r="T2732" s="1" t="s">
        <v>351</v>
      </c>
      <c r="U2732" s="1" t="s">
        <v>608</v>
      </c>
      <c r="V2732" s="1" t="s">
        <v>831</v>
      </c>
      <c r="W2732" s="1" t="s">
        <v>832</v>
      </c>
      <c r="X2732" s="1" t="s">
        <v>351</v>
      </c>
      <c r="Y2732" s="1" t="s">
        <v>351</v>
      </c>
      <c r="Z2732" s="1" t="s">
        <v>351</v>
      </c>
      <c r="AA2732" s="2">
        <v>43969</v>
      </c>
      <c r="AB2732" s="1" t="s">
        <v>351</v>
      </c>
      <c r="AC2732" s="1" t="s">
        <v>351</v>
      </c>
      <c r="AD2732" s="1" t="s">
        <v>20431</v>
      </c>
      <c r="AE2732" s="1" t="s">
        <v>362</v>
      </c>
      <c r="AF2732" s="1" t="s">
        <v>351</v>
      </c>
      <c r="AG2732" s="1" t="s">
        <v>351</v>
      </c>
      <c r="AH2732">
        <v>8000</v>
      </c>
      <c r="AI2732" s="1" t="s">
        <v>363</v>
      </c>
      <c r="AJ2732" s="1" t="s">
        <v>20432</v>
      </c>
      <c r="AK2732" s="1" t="s">
        <v>351</v>
      </c>
      <c r="AL2732">
        <v>3</v>
      </c>
      <c r="AM2732" s="3">
        <v>45607.527806053244</v>
      </c>
      <c r="AN2732" s="1" t="s">
        <v>365</v>
      </c>
      <c r="AO2732" s="3"/>
      <c r="AP2732" s="3">
        <v>45608.391740752311</v>
      </c>
      <c r="AQ2732" s="1" t="s">
        <v>351</v>
      </c>
      <c r="AR2732" s="3"/>
      <c r="AS2732" s="3"/>
      <c r="AT2732" s="3"/>
      <c r="AU2732" s="3"/>
      <c r="AV2732" s="1" t="s">
        <v>351</v>
      </c>
      <c r="AW2732" s="1" t="s">
        <v>351</v>
      </c>
      <c r="AX2732" s="1" t="s">
        <v>351</v>
      </c>
      <c r="AY2732" s="1" t="s">
        <v>351</v>
      </c>
      <c r="AZ2732" s="1" t="s">
        <v>351</v>
      </c>
      <c r="BA2732" s="1" t="s">
        <v>351</v>
      </c>
      <c r="BB2732" s="1" t="s">
        <v>351</v>
      </c>
      <c r="BC2732" s="1" t="s">
        <v>351</v>
      </c>
      <c r="BD2732" s="1" t="s">
        <v>351</v>
      </c>
      <c r="BE2732" s="1" t="s">
        <v>351</v>
      </c>
      <c r="BF2732" s="1" t="s">
        <v>351</v>
      </c>
      <c r="BG2732" s="1" t="s">
        <v>351</v>
      </c>
      <c r="BH2732" s="1" t="s">
        <v>351</v>
      </c>
      <c r="BI2732" s="1" t="s">
        <v>351</v>
      </c>
      <c r="BJ2732" s="3"/>
      <c r="BK2732" s="1" t="s">
        <v>351</v>
      </c>
      <c r="BL2732" s="3"/>
      <c r="BM2732" s="1" t="s">
        <v>351</v>
      </c>
      <c r="BN2732" s="1" t="s">
        <v>351</v>
      </c>
      <c r="BO2732" s="1" t="s">
        <v>351</v>
      </c>
      <c r="BP2732" s="1" t="s">
        <v>351</v>
      </c>
      <c r="BQ2732" s="1" t="s">
        <v>351</v>
      </c>
      <c r="BR2732" s="1" t="s">
        <v>351</v>
      </c>
      <c r="BS2732" s="1" t="s">
        <v>351</v>
      </c>
      <c r="BT2732" s="3">
        <v>45607.527806053244</v>
      </c>
      <c r="BU2732" s="3"/>
      <c r="BV2732" s="3">
        <v>45608.391740752311</v>
      </c>
      <c r="BW2732" s="1" t="s">
        <v>351</v>
      </c>
      <c r="BX2732" s="3"/>
      <c r="BY2732" s="3"/>
      <c r="BZ2732" s="1" t="s">
        <v>351</v>
      </c>
      <c r="CA2732" s="1" t="s">
        <v>351</v>
      </c>
      <c r="CB2732" s="1" t="s">
        <v>351</v>
      </c>
      <c r="CC2732" s="1" t="s">
        <v>351</v>
      </c>
      <c r="CD2732" s="1" t="s">
        <v>351</v>
      </c>
      <c r="CE2732" s="1" t="s">
        <v>351</v>
      </c>
      <c r="CF2732" s="1" t="s">
        <v>351</v>
      </c>
      <c r="CG2732" s="1" t="s">
        <v>351</v>
      </c>
      <c r="CH2732" s="1" t="s">
        <v>351</v>
      </c>
      <c r="CI2732" s="1" t="s">
        <v>351</v>
      </c>
      <c r="CJ2732" s="1" t="s">
        <v>351</v>
      </c>
      <c r="CK2732" s="1" t="s">
        <v>351</v>
      </c>
      <c r="CL2732" s="1" t="s">
        <v>351</v>
      </c>
      <c r="CM2732" s="1" t="s">
        <v>351</v>
      </c>
      <c r="CN2732" s="1" t="s">
        <v>351</v>
      </c>
      <c r="CO2732" s="1" t="s">
        <v>351</v>
      </c>
      <c r="CP2732" s="1" t="s">
        <v>351</v>
      </c>
      <c r="CQ2732" s="1" t="s">
        <v>351</v>
      </c>
      <c r="CR2732" s="1" t="s">
        <v>351</v>
      </c>
      <c r="CS2732" s="1" t="s">
        <v>351</v>
      </c>
      <c r="CT2732" s="1" t="s">
        <v>351</v>
      </c>
      <c r="CU2732" s="1" t="s">
        <v>351</v>
      </c>
      <c r="CV2732" s="1" t="s">
        <v>351</v>
      </c>
      <c r="CW2732" s="1" t="s">
        <v>351</v>
      </c>
      <c r="CX2732" s="1" t="s">
        <v>351</v>
      </c>
      <c r="CY2732" s="3">
        <v>45609.531714699071</v>
      </c>
      <c r="CZ2732" s="1" t="s">
        <v>351</v>
      </c>
      <c r="DA2732" s="3">
        <v>45610.405065150466</v>
      </c>
      <c r="DB2732" s="1" t="s">
        <v>351</v>
      </c>
      <c r="DC2732" s="1" t="s">
        <v>351</v>
      </c>
      <c r="DD2732" s="1" t="s">
        <v>351</v>
      </c>
      <c r="DE2732" s="1" t="s">
        <v>351</v>
      </c>
      <c r="DF2732" s="3"/>
      <c r="DG2732" s="1" t="s">
        <v>351</v>
      </c>
      <c r="DH2732" s="1" t="s">
        <v>351</v>
      </c>
      <c r="DI2732" s="1" t="s">
        <v>351</v>
      </c>
      <c r="DJ2732" s="1" t="s">
        <v>351</v>
      </c>
      <c r="DK2732" s="1" t="s">
        <v>351</v>
      </c>
      <c r="DL2732" s="1" t="s">
        <v>351</v>
      </c>
      <c r="DM2732" s="1" t="s">
        <v>351</v>
      </c>
      <c r="DN2732" s="1" t="s">
        <v>351</v>
      </c>
      <c r="DO2732" s="1" t="s">
        <v>351</v>
      </c>
      <c r="DP2732" s="1" t="s">
        <v>351</v>
      </c>
      <c r="DQ2732" s="1" t="s">
        <v>351</v>
      </c>
      <c r="DR2732" s="1" t="s">
        <v>351</v>
      </c>
      <c r="DS2732" s="1" t="s">
        <v>351</v>
      </c>
      <c r="DT2732" s="1" t="s">
        <v>351</v>
      </c>
      <c r="DU2732" s="1" t="s">
        <v>351</v>
      </c>
      <c r="DV2732" s="1" t="s">
        <v>351</v>
      </c>
      <c r="DW2732" s="1" t="s">
        <v>351</v>
      </c>
      <c r="DX2732" s="1" t="s">
        <v>351</v>
      </c>
      <c r="DY2732" s="1" t="s">
        <v>351</v>
      </c>
      <c r="DZ2732" s="1" t="s">
        <v>351</v>
      </c>
      <c r="EA2732" s="1" t="s">
        <v>351</v>
      </c>
      <c r="EB2732" s="1" t="s">
        <v>351</v>
      </c>
      <c r="EC2732" s="1" t="s">
        <v>351</v>
      </c>
      <c r="ED2732" s="3">
        <v>45611.534928877314</v>
      </c>
      <c r="EE2732" s="3"/>
      <c r="EF2732" s="3"/>
      <c r="EG2732" s="1" t="s">
        <v>351</v>
      </c>
      <c r="EH2732" s="3"/>
      <c r="EI2732" s="3"/>
      <c r="EJ2732" s="3"/>
      <c r="EK2732" s="3"/>
      <c r="EL2732" s="1" t="s">
        <v>351</v>
      </c>
      <c r="EM2732" s="1" t="s">
        <v>351</v>
      </c>
      <c r="EN2732" s="1" t="s">
        <v>351</v>
      </c>
      <c r="EO2732" s="1" t="s">
        <v>351</v>
      </c>
      <c r="EP2732" s="1" t="s">
        <v>351</v>
      </c>
      <c r="EQ2732" s="1" t="s">
        <v>351</v>
      </c>
      <c r="ER2732" s="1" t="s">
        <v>351</v>
      </c>
      <c r="ES2732" s="1" t="s">
        <v>351</v>
      </c>
      <c r="ET2732" s="1" t="s">
        <v>351</v>
      </c>
      <c r="EU2732" s="1" t="s">
        <v>351</v>
      </c>
      <c r="EV2732" s="1" t="s">
        <v>351</v>
      </c>
      <c r="EW2732" s="1" t="s">
        <v>351</v>
      </c>
      <c r="EX2732" s="1" t="s">
        <v>351</v>
      </c>
      <c r="EY2732" s="1" t="s">
        <v>351</v>
      </c>
      <c r="EZ2732" s="1" t="s">
        <v>351</v>
      </c>
      <c r="FA2732" s="1" t="s">
        <v>351</v>
      </c>
      <c r="FB2732" s="1" t="s">
        <v>351</v>
      </c>
      <c r="FC2732" s="1" t="s">
        <v>351</v>
      </c>
      <c r="FD2732" s="1" t="s">
        <v>351</v>
      </c>
      <c r="FE2732" s="1" t="s">
        <v>351</v>
      </c>
      <c r="FF2732" s="1" t="s">
        <v>351</v>
      </c>
      <c r="FG2732" s="1" t="s">
        <v>351</v>
      </c>
      <c r="FH2732" s="1" t="s">
        <v>351</v>
      </c>
      <c r="FI2732" s="3"/>
      <c r="FJ2732" s="1" t="s">
        <v>351</v>
      </c>
      <c r="FK2732" s="3"/>
      <c r="FL2732" s="1" t="s">
        <v>351</v>
      </c>
      <c r="FM2732" s="3"/>
      <c r="FN2732" s="3"/>
      <c r="FO2732" s="1" t="s">
        <v>351</v>
      </c>
      <c r="FP2732" s="1" t="s">
        <v>351</v>
      </c>
      <c r="FQ2732" s="1" t="s">
        <v>351</v>
      </c>
      <c r="FR2732" s="1" t="s">
        <v>351</v>
      </c>
      <c r="FS2732" s="1" t="s">
        <v>351</v>
      </c>
      <c r="FT2732" s="1" t="s">
        <v>351</v>
      </c>
      <c r="FU2732" s="1" t="s">
        <v>351</v>
      </c>
      <c r="FV2732" s="1" t="s">
        <v>351</v>
      </c>
      <c r="FW2732" s="1" t="s">
        <v>351</v>
      </c>
      <c r="FX2732" s="1" t="s">
        <v>351</v>
      </c>
      <c r="FY2732" s="1" t="s">
        <v>351</v>
      </c>
      <c r="FZ2732" s="1" t="s">
        <v>351</v>
      </c>
      <c r="GA2732" s="1" t="s">
        <v>351</v>
      </c>
      <c r="GB2732" s="1" t="s">
        <v>351</v>
      </c>
      <c r="GC2732" s="1" t="s">
        <v>351</v>
      </c>
      <c r="GD2732" s="1" t="s">
        <v>351</v>
      </c>
      <c r="GE2732" s="1" t="s">
        <v>351</v>
      </c>
      <c r="GF2732" s="1" t="s">
        <v>351</v>
      </c>
      <c r="GG2732" s="1" t="s">
        <v>351</v>
      </c>
      <c r="GH2732" s="1" t="s">
        <v>351</v>
      </c>
      <c r="GI2732" s="1" t="s">
        <v>351</v>
      </c>
      <c r="GJ2732" s="1" t="s">
        <v>351</v>
      </c>
      <c r="GK2732" s="1" t="s">
        <v>351</v>
      </c>
      <c r="GL2732" s="1" t="s">
        <v>351</v>
      </c>
      <c r="GM2732" s="1" t="s">
        <v>351</v>
      </c>
      <c r="GN2732" s="3"/>
      <c r="GO2732" s="3"/>
      <c r="GP2732" s="3"/>
      <c r="GQ2732" s="1" t="s">
        <v>351</v>
      </c>
      <c r="GR2732" s="3"/>
      <c r="GS2732" s="3"/>
      <c r="GT2732" s="3"/>
      <c r="GU2732" s="1" t="s">
        <v>351</v>
      </c>
      <c r="GV2732" s="1" t="s">
        <v>351</v>
      </c>
      <c r="GW2732" s="1" t="s">
        <v>351</v>
      </c>
      <c r="GX2732" s="1" t="s">
        <v>351</v>
      </c>
      <c r="GY2732" s="1" t="s">
        <v>351</v>
      </c>
      <c r="GZ2732" s="1" t="s">
        <v>351</v>
      </c>
      <c r="HA2732" s="1" t="s">
        <v>351</v>
      </c>
      <c r="HB2732" s="1" t="s">
        <v>351</v>
      </c>
      <c r="HC2732" s="1" t="s">
        <v>351</v>
      </c>
      <c r="HD2732" s="1" t="s">
        <v>351</v>
      </c>
      <c r="HE2732" s="1" t="s">
        <v>351</v>
      </c>
      <c r="HF2732" s="1" t="s">
        <v>351</v>
      </c>
      <c r="HG2732" s="1" t="s">
        <v>351</v>
      </c>
      <c r="HH2732" s="1" t="s">
        <v>351</v>
      </c>
      <c r="HI2732" s="1" t="s">
        <v>351</v>
      </c>
      <c r="HJ2732" s="1" t="s">
        <v>351</v>
      </c>
      <c r="HK2732" s="1" t="s">
        <v>351</v>
      </c>
      <c r="HL2732" s="1" t="s">
        <v>351</v>
      </c>
      <c r="HM2732" s="1" t="s">
        <v>351</v>
      </c>
      <c r="HN2732" s="1" t="s">
        <v>351</v>
      </c>
      <c r="HO2732" s="1" t="s">
        <v>351</v>
      </c>
      <c r="HP2732" s="1" t="s">
        <v>351</v>
      </c>
      <c r="HQ2732" s="1" t="s">
        <v>351</v>
      </c>
      <c r="HR2732" s="1" t="s">
        <v>351</v>
      </c>
      <c r="HS2732" s="3"/>
      <c r="HT2732" s="1" t="s">
        <v>351</v>
      </c>
      <c r="HU2732" s="3"/>
      <c r="HV2732" s="1" t="s">
        <v>351</v>
      </c>
      <c r="HW2732" s="1" t="s">
        <v>351</v>
      </c>
      <c r="HX2732" s="3"/>
      <c r="HY2732" s="3"/>
      <c r="HZ2732" s="3"/>
      <c r="IA2732" s="1" t="s">
        <v>351</v>
      </c>
      <c r="IB2732" s="1" t="s">
        <v>351</v>
      </c>
      <c r="IC2732" s="1" t="s">
        <v>351</v>
      </c>
      <c r="ID2732" s="1" t="s">
        <v>351</v>
      </c>
      <c r="IE2732" s="1" t="s">
        <v>351</v>
      </c>
      <c r="IF2732" s="1" t="s">
        <v>351</v>
      </c>
      <c r="IG2732" s="1" t="s">
        <v>351</v>
      </c>
      <c r="IH2732" s="1" t="s">
        <v>351</v>
      </c>
      <c r="II2732" s="1" t="s">
        <v>351</v>
      </c>
      <c r="IJ2732" s="1" t="s">
        <v>351</v>
      </c>
      <c r="IK2732" s="1" t="s">
        <v>351</v>
      </c>
      <c r="IL2732" s="1" t="s">
        <v>351</v>
      </c>
      <c r="IM2732" s="1" t="s">
        <v>351</v>
      </c>
      <c r="IN2732" s="1" t="s">
        <v>351</v>
      </c>
      <c r="IO2732" s="1" t="s">
        <v>351</v>
      </c>
      <c r="IP2732" s="1" t="s">
        <v>351</v>
      </c>
      <c r="IQ2732" s="1" t="s">
        <v>351</v>
      </c>
      <c r="IR2732" s="1" t="s">
        <v>351</v>
      </c>
      <c r="IS2732" s="1" t="s">
        <v>351</v>
      </c>
      <c r="IT2732" s="1" t="s">
        <v>351</v>
      </c>
      <c r="IU2732" s="1" t="s">
        <v>351</v>
      </c>
      <c r="IV2732" s="1" t="s">
        <v>351</v>
      </c>
      <c r="IW2732" s="1" t="s">
        <v>351</v>
      </c>
      <c r="IX2732" s="3"/>
      <c r="IY2732" s="1" t="s">
        <v>351</v>
      </c>
      <c r="IZ2732" s="3"/>
      <c r="JA2732" s="1" t="s">
        <v>351</v>
      </c>
      <c r="JB2732" s="3"/>
      <c r="JC2732" s="1" t="s">
        <v>351</v>
      </c>
      <c r="JD2732" s="3"/>
      <c r="JE2732" s="1" t="s">
        <v>351</v>
      </c>
      <c r="JF2732" s="1" t="s">
        <v>351</v>
      </c>
      <c r="JG2732" s="1" t="s">
        <v>351</v>
      </c>
      <c r="JH2732" s="1" t="s">
        <v>351</v>
      </c>
      <c r="JI2732" s="1" t="s">
        <v>351</v>
      </c>
      <c r="JJ2732" s="1" t="s">
        <v>351</v>
      </c>
      <c r="JK2732" s="1" t="s">
        <v>351</v>
      </c>
      <c r="JL2732" s="1" t="s">
        <v>351</v>
      </c>
      <c r="JM2732" s="1" t="s">
        <v>351</v>
      </c>
      <c r="JN2732" s="1" t="s">
        <v>351</v>
      </c>
      <c r="JO2732" s="1" t="s">
        <v>351</v>
      </c>
      <c r="JP2732" s="1" t="s">
        <v>351</v>
      </c>
      <c r="JQ2732" s="1" t="s">
        <v>351</v>
      </c>
      <c r="JR2732" s="1" t="s">
        <v>351</v>
      </c>
      <c r="JS2732" s="1" t="s">
        <v>351</v>
      </c>
      <c r="JT2732" s="1" t="s">
        <v>351</v>
      </c>
      <c r="JU2732" s="1" t="s">
        <v>351</v>
      </c>
      <c r="JV2732" s="1" t="s">
        <v>351</v>
      </c>
      <c r="JW2732" s="1" t="s">
        <v>351</v>
      </c>
      <c r="JX2732" s="1" t="s">
        <v>351</v>
      </c>
      <c r="JY2732" s="1" t="s">
        <v>351</v>
      </c>
      <c r="JZ2732" s="1" t="s">
        <v>351</v>
      </c>
      <c r="KA2732" s="1" t="s">
        <v>351</v>
      </c>
      <c r="KB2732" s="1" t="s">
        <v>351</v>
      </c>
      <c r="KC2732" s="3"/>
      <c r="KD2732" s="1" t="s">
        <v>351</v>
      </c>
      <c r="KE2732" s="3"/>
      <c r="KF2732" s="1" t="s">
        <v>351</v>
      </c>
      <c r="KG2732" s="1" t="s">
        <v>351</v>
      </c>
      <c r="KH2732" s="1" t="s">
        <v>351</v>
      </c>
      <c r="KI2732" s="1" t="s">
        <v>351</v>
      </c>
      <c r="KJ2732" s="3"/>
      <c r="KK2732" s="1" t="s">
        <v>351</v>
      </c>
      <c r="KL2732" s="1" t="s">
        <v>351</v>
      </c>
      <c r="KM2732" s="1" t="s">
        <v>351</v>
      </c>
      <c r="KN2732" s="1" t="s">
        <v>351</v>
      </c>
      <c r="KO2732" s="1" t="s">
        <v>351</v>
      </c>
      <c r="KP2732" s="1" t="s">
        <v>351</v>
      </c>
      <c r="KQ2732" s="1" t="s">
        <v>351</v>
      </c>
      <c r="KR2732" s="1" t="s">
        <v>351</v>
      </c>
      <c r="KS2732" s="1" t="s">
        <v>351</v>
      </c>
      <c r="KT2732" s="1" t="s">
        <v>351</v>
      </c>
      <c r="KU2732" s="1" t="s">
        <v>351</v>
      </c>
      <c r="KV2732" s="1" t="s">
        <v>351</v>
      </c>
      <c r="KW2732" s="1" t="s">
        <v>351</v>
      </c>
      <c r="KX2732" s="1" t="s">
        <v>351</v>
      </c>
      <c r="KY2732" s="1" t="s">
        <v>351</v>
      </c>
      <c r="KZ2732" s="1" t="s">
        <v>351</v>
      </c>
      <c r="LA2732" s="1" t="s">
        <v>351</v>
      </c>
      <c r="LB2732" s="1" t="s">
        <v>351</v>
      </c>
      <c r="LC2732" s="1" t="s">
        <v>351</v>
      </c>
      <c r="LD2732" s="1" t="s">
        <v>351</v>
      </c>
      <c r="LE2732" s="1" t="s">
        <v>351</v>
      </c>
      <c r="LF2732" s="1" t="s">
        <v>351</v>
      </c>
      <c r="LG2732" s="1" t="s">
        <v>351</v>
      </c>
      <c r="LH2732" s="3"/>
      <c r="LI2732" s="1" t="s">
        <v>351</v>
      </c>
      <c r="LJ2732" s="1" t="s">
        <v>351</v>
      </c>
      <c r="LK2732" s="1" t="s">
        <v>351</v>
      </c>
      <c r="LL2732" s="1" t="s">
        <v>351</v>
      </c>
      <c r="LM2732" s="1" t="s">
        <v>351</v>
      </c>
      <c r="LN2732" s="1" t="s">
        <v>351</v>
      </c>
      <c r="LO2732" s="1" t="s">
        <v>351</v>
      </c>
      <c r="LP2732" s="1" t="s">
        <v>351</v>
      </c>
      <c r="LQ2732" s="1" t="s">
        <v>351</v>
      </c>
      <c r="LR2732" s="1" t="s">
        <v>351</v>
      </c>
      <c r="LS2732" s="1" t="s">
        <v>351</v>
      </c>
      <c r="LT2732" s="1" t="s">
        <v>351</v>
      </c>
      <c r="LU2732" s="1" t="s">
        <v>351</v>
      </c>
      <c r="LV2732" s="1" t="s">
        <v>351</v>
      </c>
      <c r="LW2732" s="1" t="s">
        <v>351</v>
      </c>
      <c r="LX2732" s="1" t="s">
        <v>351</v>
      </c>
      <c r="LY2732" s="1" t="s">
        <v>351</v>
      </c>
      <c r="LZ2732" s="1" t="s">
        <v>351</v>
      </c>
      <c r="MA2732" s="1" t="s">
        <v>351</v>
      </c>
      <c r="MB2732" s="1" t="s">
        <v>351</v>
      </c>
      <c r="MC2732" s="1" t="s">
        <v>351</v>
      </c>
      <c r="MD2732" s="3"/>
      <c r="ME2732" s="1" t="s">
        <v>351</v>
      </c>
      <c r="MF2732" s="3"/>
      <c r="MG2732" s="1" t="s">
        <v>351</v>
      </c>
      <c r="MH2732" s="1" t="s">
        <v>351</v>
      </c>
      <c r="MI2732" s="1" t="s">
        <v>351</v>
      </c>
      <c r="MJ2732" s="1" t="s">
        <v>351</v>
      </c>
      <c r="MK2732" s="1" t="s">
        <v>351</v>
      </c>
      <c r="ML2732" s="1" t="s">
        <v>351</v>
      </c>
    </row>
    <row r="2733" spans="1:350" x14ac:dyDescent="0.25">
      <c r="A2733" s="1" t="s">
        <v>20433</v>
      </c>
      <c r="B2733" s="1" t="s">
        <v>1658</v>
      </c>
      <c r="C2733" s="1" t="s">
        <v>20434</v>
      </c>
      <c r="D2733" s="1" t="str">
        <f>"0"&amp;TEXT(E2733,"0_ 00_ 00_ 00_ 00")</f>
        <v>03 22 88 97 76</v>
      </c>
      <c r="E2733">
        <v>322889776</v>
      </c>
      <c r="F2733" s="1" t="s">
        <v>20435</v>
      </c>
      <c r="G2733" s="1" t="s">
        <v>351</v>
      </c>
      <c r="H2733" s="1" t="s">
        <v>351</v>
      </c>
      <c r="I2733" s="1" t="s">
        <v>20436</v>
      </c>
      <c r="J2733">
        <v>80400</v>
      </c>
      <c r="K2733" s="1" t="s">
        <v>20437</v>
      </c>
      <c r="L2733">
        <v>589</v>
      </c>
      <c r="M2733" s="1" t="s">
        <v>384</v>
      </c>
      <c r="N2733" s="2">
        <v>17155</v>
      </c>
      <c r="O2733" s="1" t="s">
        <v>356</v>
      </c>
      <c r="P2733" s="1" t="s">
        <v>357</v>
      </c>
      <c r="Q2733" s="1" t="s">
        <v>357</v>
      </c>
      <c r="R2733" s="1" t="s">
        <v>357</v>
      </c>
      <c r="S2733" s="1" t="s">
        <v>351</v>
      </c>
      <c r="T2733" s="1" t="s">
        <v>351</v>
      </c>
      <c r="U2733" s="1" t="s">
        <v>587</v>
      </c>
      <c r="V2733" s="1" t="s">
        <v>887</v>
      </c>
      <c r="W2733" s="1" t="s">
        <v>888</v>
      </c>
      <c r="X2733" s="1" t="s">
        <v>351</v>
      </c>
      <c r="Y2733" s="1" t="s">
        <v>351</v>
      </c>
      <c r="Z2733" s="1" t="s">
        <v>351</v>
      </c>
      <c r="AA2733" s="2">
        <v>43969</v>
      </c>
      <c r="AB2733" s="1" t="s">
        <v>351</v>
      </c>
      <c r="AC2733" s="1" t="s">
        <v>351</v>
      </c>
      <c r="AD2733" s="1" t="s">
        <v>20438</v>
      </c>
      <c r="AE2733" s="1" t="s">
        <v>362</v>
      </c>
      <c r="AF2733" s="1" t="s">
        <v>351</v>
      </c>
      <c r="AG2733" s="1" t="s">
        <v>351</v>
      </c>
      <c r="AH2733">
        <v>27353</v>
      </c>
      <c r="AI2733" s="1" t="s">
        <v>376</v>
      </c>
      <c r="AJ2733" s="1" t="s">
        <v>20439</v>
      </c>
      <c r="AK2733" s="1" t="s">
        <v>351</v>
      </c>
      <c r="AL2733">
        <v>9</v>
      </c>
      <c r="AM2733" s="3">
        <v>45562.421712847223</v>
      </c>
      <c r="AN2733" s="1" t="s">
        <v>365</v>
      </c>
      <c r="AO2733" s="3"/>
      <c r="AP2733" s="3"/>
      <c r="AQ2733" s="1" t="s">
        <v>351</v>
      </c>
      <c r="AR2733" s="3"/>
      <c r="AS2733" s="3"/>
      <c r="AT2733" s="3"/>
      <c r="AU2733" s="3"/>
      <c r="AV2733" s="1" t="s">
        <v>351</v>
      </c>
      <c r="AW2733" s="1" t="s">
        <v>351</v>
      </c>
      <c r="AX2733" s="1" t="s">
        <v>351</v>
      </c>
      <c r="AY2733" s="1" t="s">
        <v>351</v>
      </c>
      <c r="AZ2733" s="1" t="s">
        <v>351</v>
      </c>
      <c r="BA2733" s="1" t="s">
        <v>351</v>
      </c>
      <c r="BB2733" s="1" t="s">
        <v>351</v>
      </c>
      <c r="BC2733" s="1" t="s">
        <v>351</v>
      </c>
      <c r="BD2733" s="1" t="s">
        <v>351</v>
      </c>
      <c r="BE2733" s="1" t="s">
        <v>351</v>
      </c>
      <c r="BF2733" s="1" t="s">
        <v>351</v>
      </c>
      <c r="BG2733" s="1" t="s">
        <v>351</v>
      </c>
      <c r="BH2733" s="1" t="s">
        <v>351</v>
      </c>
      <c r="BI2733" s="1" t="s">
        <v>351</v>
      </c>
      <c r="BJ2733" s="3">
        <v>45608.379657013887</v>
      </c>
      <c r="BK2733" s="1" t="s">
        <v>351</v>
      </c>
      <c r="BL2733" s="3"/>
      <c r="BM2733" s="1" t="s">
        <v>351</v>
      </c>
      <c r="BN2733" s="1" t="s">
        <v>351</v>
      </c>
      <c r="BO2733" s="1" t="s">
        <v>351</v>
      </c>
      <c r="BP2733" s="1" t="s">
        <v>351</v>
      </c>
      <c r="BQ2733" s="1" t="s">
        <v>351</v>
      </c>
      <c r="BR2733" s="1" t="s">
        <v>351</v>
      </c>
      <c r="BS2733" s="1" t="s">
        <v>351</v>
      </c>
      <c r="BT2733" s="3">
        <v>45562.421712847223</v>
      </c>
      <c r="BU2733" s="3"/>
      <c r="BV2733" s="3"/>
      <c r="BW2733" s="1" t="s">
        <v>351</v>
      </c>
      <c r="BX2733" s="3"/>
      <c r="BY2733" s="3"/>
      <c r="BZ2733" s="1" t="s">
        <v>351</v>
      </c>
      <c r="CA2733" s="1" t="s">
        <v>351</v>
      </c>
      <c r="CB2733" s="1" t="s">
        <v>351</v>
      </c>
      <c r="CC2733" s="1" t="s">
        <v>351</v>
      </c>
      <c r="CD2733" s="1" t="s">
        <v>351</v>
      </c>
      <c r="CE2733" s="1" t="s">
        <v>351</v>
      </c>
      <c r="CF2733" s="1" t="s">
        <v>351</v>
      </c>
      <c r="CG2733" s="1" t="s">
        <v>351</v>
      </c>
      <c r="CH2733" s="1" t="s">
        <v>351</v>
      </c>
      <c r="CI2733" s="1" t="s">
        <v>351</v>
      </c>
      <c r="CJ2733" s="1" t="s">
        <v>351</v>
      </c>
      <c r="CK2733" s="1" t="s">
        <v>351</v>
      </c>
      <c r="CL2733" s="1" t="s">
        <v>351</v>
      </c>
      <c r="CM2733" s="1" t="s">
        <v>351</v>
      </c>
      <c r="CN2733" s="1" t="s">
        <v>351</v>
      </c>
      <c r="CO2733" s="1" t="s">
        <v>351</v>
      </c>
      <c r="CP2733" s="1" t="s">
        <v>351</v>
      </c>
      <c r="CQ2733" s="1" t="s">
        <v>351</v>
      </c>
      <c r="CR2733" s="1" t="s">
        <v>351</v>
      </c>
      <c r="CS2733" s="1" t="s">
        <v>351</v>
      </c>
      <c r="CT2733" s="1" t="s">
        <v>351</v>
      </c>
      <c r="CU2733" s="1" t="s">
        <v>351</v>
      </c>
      <c r="CV2733" s="1" t="s">
        <v>351</v>
      </c>
      <c r="CW2733" s="1" t="s">
        <v>351</v>
      </c>
      <c r="CX2733" s="1" t="s">
        <v>351</v>
      </c>
      <c r="CY2733" s="3">
        <v>45566.422934872688</v>
      </c>
      <c r="CZ2733" s="1" t="s">
        <v>351</v>
      </c>
      <c r="DA2733" s="3"/>
      <c r="DB2733" s="1" t="s">
        <v>351</v>
      </c>
      <c r="DC2733" s="1" t="s">
        <v>351</v>
      </c>
      <c r="DD2733" s="1" t="s">
        <v>351</v>
      </c>
      <c r="DE2733" s="1" t="s">
        <v>351</v>
      </c>
      <c r="DF2733" s="3"/>
      <c r="DG2733" s="1" t="s">
        <v>351</v>
      </c>
      <c r="DH2733" s="1" t="s">
        <v>351</v>
      </c>
      <c r="DI2733" s="1" t="s">
        <v>351</v>
      </c>
      <c r="DJ2733" s="1" t="s">
        <v>351</v>
      </c>
      <c r="DK2733" s="1" t="s">
        <v>351</v>
      </c>
      <c r="DL2733" s="1" t="s">
        <v>351</v>
      </c>
      <c r="DM2733" s="1" t="s">
        <v>351</v>
      </c>
      <c r="DN2733" s="1" t="s">
        <v>351</v>
      </c>
      <c r="DO2733" s="1" t="s">
        <v>351</v>
      </c>
      <c r="DP2733" s="1" t="s">
        <v>351</v>
      </c>
      <c r="DQ2733" s="1" t="s">
        <v>351</v>
      </c>
      <c r="DR2733" s="1" t="s">
        <v>351</v>
      </c>
      <c r="DS2733" s="1" t="s">
        <v>351</v>
      </c>
      <c r="DT2733" s="1" t="s">
        <v>351</v>
      </c>
      <c r="DU2733" s="1" t="s">
        <v>351</v>
      </c>
      <c r="DV2733" s="1" t="s">
        <v>351</v>
      </c>
      <c r="DW2733" s="1" t="s">
        <v>351</v>
      </c>
      <c r="DX2733" s="1" t="s">
        <v>351</v>
      </c>
      <c r="DY2733" s="1" t="s">
        <v>351</v>
      </c>
      <c r="DZ2733" s="1" t="s">
        <v>351</v>
      </c>
      <c r="EA2733" s="1" t="s">
        <v>351</v>
      </c>
      <c r="EB2733" s="1" t="s">
        <v>351</v>
      </c>
      <c r="EC2733" s="1" t="s">
        <v>351</v>
      </c>
      <c r="ED2733" s="3">
        <v>45568.622242141202</v>
      </c>
      <c r="EE2733" s="3"/>
      <c r="EF2733" s="3"/>
      <c r="EG2733" s="1" t="s">
        <v>351</v>
      </c>
      <c r="EH2733" s="3"/>
      <c r="EI2733" s="3"/>
      <c r="EJ2733" s="3"/>
      <c r="EK2733" s="3"/>
      <c r="EL2733" s="1" t="s">
        <v>351</v>
      </c>
      <c r="EM2733" s="1" t="s">
        <v>351</v>
      </c>
      <c r="EN2733" s="1" t="s">
        <v>351</v>
      </c>
      <c r="EO2733" s="1" t="s">
        <v>351</v>
      </c>
      <c r="EP2733" s="1" t="s">
        <v>351</v>
      </c>
      <c r="EQ2733" s="1" t="s">
        <v>351</v>
      </c>
      <c r="ER2733" s="1" t="s">
        <v>351</v>
      </c>
      <c r="ES2733" s="1" t="s">
        <v>351</v>
      </c>
      <c r="ET2733" s="1" t="s">
        <v>351</v>
      </c>
      <c r="EU2733" s="1" t="s">
        <v>351</v>
      </c>
      <c r="EV2733" s="1" t="s">
        <v>351</v>
      </c>
      <c r="EW2733" s="1" t="s">
        <v>351</v>
      </c>
      <c r="EX2733" s="1" t="s">
        <v>351</v>
      </c>
      <c r="EY2733" s="1" t="s">
        <v>351</v>
      </c>
      <c r="EZ2733" s="1" t="s">
        <v>351</v>
      </c>
      <c r="FA2733" s="1" t="s">
        <v>351</v>
      </c>
      <c r="FB2733" s="1" t="s">
        <v>351</v>
      </c>
      <c r="FC2733" s="1" t="s">
        <v>351</v>
      </c>
      <c r="FD2733" s="1" t="s">
        <v>351</v>
      </c>
      <c r="FE2733" s="1" t="s">
        <v>351</v>
      </c>
      <c r="FF2733" s="1" t="s">
        <v>351</v>
      </c>
      <c r="FG2733" s="1" t="s">
        <v>351</v>
      </c>
      <c r="FH2733" s="1" t="s">
        <v>351</v>
      </c>
      <c r="FI2733" s="3">
        <v>45575.397506597219</v>
      </c>
      <c r="FJ2733" s="1" t="s">
        <v>351</v>
      </c>
      <c r="FK2733" s="3"/>
      <c r="FL2733" s="1" t="s">
        <v>351</v>
      </c>
      <c r="FM2733" s="3"/>
      <c r="FN2733" s="3"/>
      <c r="FO2733" s="1" t="s">
        <v>351</v>
      </c>
      <c r="FP2733" s="1" t="s">
        <v>351</v>
      </c>
      <c r="FQ2733" s="1" t="s">
        <v>351</v>
      </c>
      <c r="FR2733" s="1" t="s">
        <v>351</v>
      </c>
      <c r="FS2733" s="1" t="s">
        <v>351</v>
      </c>
      <c r="FT2733" s="1" t="s">
        <v>351</v>
      </c>
      <c r="FU2733" s="1" t="s">
        <v>351</v>
      </c>
      <c r="FV2733" s="1" t="s">
        <v>351</v>
      </c>
      <c r="FW2733" s="1" t="s">
        <v>351</v>
      </c>
      <c r="FX2733" s="1" t="s">
        <v>351</v>
      </c>
      <c r="FY2733" s="1" t="s">
        <v>351</v>
      </c>
      <c r="FZ2733" s="1" t="s">
        <v>351</v>
      </c>
      <c r="GA2733" s="1" t="s">
        <v>351</v>
      </c>
      <c r="GB2733" s="1" t="s">
        <v>351</v>
      </c>
      <c r="GC2733" s="1" t="s">
        <v>351</v>
      </c>
      <c r="GD2733" s="1" t="s">
        <v>351</v>
      </c>
      <c r="GE2733" s="1" t="s">
        <v>351</v>
      </c>
      <c r="GF2733" s="1" t="s">
        <v>351</v>
      </c>
      <c r="GG2733" s="1" t="s">
        <v>351</v>
      </c>
      <c r="GH2733" s="1" t="s">
        <v>351</v>
      </c>
      <c r="GI2733" s="1" t="s">
        <v>351</v>
      </c>
      <c r="GJ2733" s="1" t="s">
        <v>351</v>
      </c>
      <c r="GK2733" s="1" t="s">
        <v>351</v>
      </c>
      <c r="GL2733" s="1" t="s">
        <v>351</v>
      </c>
      <c r="GM2733" s="1" t="s">
        <v>351</v>
      </c>
      <c r="GN2733" s="3">
        <v>45581.401855185184</v>
      </c>
      <c r="GO2733" s="3"/>
      <c r="GP2733" s="3"/>
      <c r="GQ2733" s="1" t="s">
        <v>351</v>
      </c>
      <c r="GR2733" s="3"/>
      <c r="GS2733" s="3"/>
      <c r="GT2733" s="3"/>
      <c r="GU2733" s="1" t="s">
        <v>351</v>
      </c>
      <c r="GV2733" s="1" t="s">
        <v>351</v>
      </c>
      <c r="GW2733" s="1" t="s">
        <v>351</v>
      </c>
      <c r="GX2733" s="1" t="s">
        <v>351</v>
      </c>
      <c r="GY2733" s="1" t="s">
        <v>351</v>
      </c>
      <c r="GZ2733" s="1" t="s">
        <v>351</v>
      </c>
      <c r="HA2733" s="1" t="s">
        <v>351</v>
      </c>
      <c r="HB2733" s="1" t="s">
        <v>351</v>
      </c>
      <c r="HC2733" s="1" t="s">
        <v>351</v>
      </c>
      <c r="HD2733" s="1" t="s">
        <v>351</v>
      </c>
      <c r="HE2733" s="1" t="s">
        <v>351</v>
      </c>
      <c r="HF2733" s="1" t="s">
        <v>351</v>
      </c>
      <c r="HG2733" s="1" t="s">
        <v>351</v>
      </c>
      <c r="HH2733" s="1" t="s">
        <v>351</v>
      </c>
      <c r="HI2733" s="1" t="s">
        <v>351</v>
      </c>
      <c r="HJ2733" s="1" t="s">
        <v>351</v>
      </c>
      <c r="HK2733" s="1" t="s">
        <v>351</v>
      </c>
      <c r="HL2733" s="1" t="s">
        <v>351</v>
      </c>
      <c r="HM2733" s="1" t="s">
        <v>351</v>
      </c>
      <c r="HN2733" s="1" t="s">
        <v>351</v>
      </c>
      <c r="HO2733" s="1" t="s">
        <v>351</v>
      </c>
      <c r="HP2733" s="1" t="s">
        <v>351</v>
      </c>
      <c r="HQ2733" s="1" t="s">
        <v>351</v>
      </c>
      <c r="HR2733" s="1" t="s">
        <v>351</v>
      </c>
      <c r="HS2733" s="3">
        <v>45583.471406597222</v>
      </c>
      <c r="HT2733" s="1" t="s">
        <v>351</v>
      </c>
      <c r="HU2733" s="3"/>
      <c r="HV2733" s="1" t="s">
        <v>351</v>
      </c>
      <c r="HW2733" s="1" t="s">
        <v>351</v>
      </c>
      <c r="HX2733" s="3"/>
      <c r="HY2733" s="3"/>
      <c r="HZ2733" s="3"/>
      <c r="IA2733" s="1" t="s">
        <v>351</v>
      </c>
      <c r="IB2733" s="1" t="s">
        <v>351</v>
      </c>
      <c r="IC2733" s="1" t="s">
        <v>351</v>
      </c>
      <c r="ID2733" s="1" t="s">
        <v>351</v>
      </c>
      <c r="IE2733" s="1" t="s">
        <v>351</v>
      </c>
      <c r="IF2733" s="1" t="s">
        <v>351</v>
      </c>
      <c r="IG2733" s="1" t="s">
        <v>351</v>
      </c>
      <c r="IH2733" s="1" t="s">
        <v>351</v>
      </c>
      <c r="II2733" s="1" t="s">
        <v>351</v>
      </c>
      <c r="IJ2733" s="1" t="s">
        <v>351</v>
      </c>
      <c r="IK2733" s="1" t="s">
        <v>351</v>
      </c>
      <c r="IL2733" s="1" t="s">
        <v>351</v>
      </c>
      <c r="IM2733" s="1" t="s">
        <v>351</v>
      </c>
      <c r="IN2733" s="1" t="s">
        <v>351</v>
      </c>
      <c r="IO2733" s="1" t="s">
        <v>351</v>
      </c>
      <c r="IP2733" s="1" t="s">
        <v>351</v>
      </c>
      <c r="IQ2733" s="1" t="s">
        <v>351</v>
      </c>
      <c r="IR2733" s="1" t="s">
        <v>351</v>
      </c>
      <c r="IS2733" s="1" t="s">
        <v>351</v>
      </c>
      <c r="IT2733" s="1" t="s">
        <v>351</v>
      </c>
      <c r="IU2733" s="1" t="s">
        <v>351</v>
      </c>
      <c r="IV2733" s="1" t="s">
        <v>351</v>
      </c>
      <c r="IW2733" s="1" t="s">
        <v>351</v>
      </c>
      <c r="IX2733" s="3">
        <v>45590.473733206018</v>
      </c>
      <c r="IY2733" s="1" t="s">
        <v>351</v>
      </c>
      <c r="IZ2733" s="3"/>
      <c r="JA2733" s="1" t="s">
        <v>351</v>
      </c>
      <c r="JB2733" s="3"/>
      <c r="JC2733" s="1" t="s">
        <v>351</v>
      </c>
      <c r="JD2733" s="3"/>
      <c r="JE2733" s="1" t="s">
        <v>351</v>
      </c>
      <c r="JF2733" s="1" t="s">
        <v>351</v>
      </c>
      <c r="JG2733" s="1" t="s">
        <v>351</v>
      </c>
      <c r="JH2733" s="1" t="s">
        <v>351</v>
      </c>
      <c r="JI2733" s="1" t="s">
        <v>351</v>
      </c>
      <c r="JJ2733" s="1" t="s">
        <v>351</v>
      </c>
      <c r="JK2733" s="1" t="s">
        <v>351</v>
      </c>
      <c r="JL2733" s="1" t="s">
        <v>351</v>
      </c>
      <c r="JM2733" s="1" t="s">
        <v>351</v>
      </c>
      <c r="JN2733" s="1" t="s">
        <v>351</v>
      </c>
      <c r="JO2733" s="1" t="s">
        <v>351</v>
      </c>
      <c r="JP2733" s="1" t="s">
        <v>351</v>
      </c>
      <c r="JQ2733" s="1" t="s">
        <v>351</v>
      </c>
      <c r="JR2733" s="1" t="s">
        <v>351</v>
      </c>
      <c r="JS2733" s="1" t="s">
        <v>351</v>
      </c>
      <c r="JT2733" s="1" t="s">
        <v>351</v>
      </c>
      <c r="JU2733" s="1" t="s">
        <v>351</v>
      </c>
      <c r="JV2733" s="1" t="s">
        <v>351</v>
      </c>
      <c r="JW2733" s="1" t="s">
        <v>351</v>
      </c>
      <c r="JX2733" s="1" t="s">
        <v>351</v>
      </c>
      <c r="JY2733" s="1" t="s">
        <v>351</v>
      </c>
      <c r="JZ2733" s="1" t="s">
        <v>351</v>
      </c>
      <c r="KA2733" s="1" t="s">
        <v>351</v>
      </c>
      <c r="KB2733" s="1" t="s">
        <v>351</v>
      </c>
      <c r="KC2733" s="3">
        <v>45596.47383574074</v>
      </c>
      <c r="KD2733" s="1" t="s">
        <v>351</v>
      </c>
      <c r="KE2733" s="3"/>
      <c r="KF2733" s="1" t="s">
        <v>351</v>
      </c>
      <c r="KG2733" s="1" t="s">
        <v>351</v>
      </c>
      <c r="KH2733" s="1" t="s">
        <v>351</v>
      </c>
      <c r="KI2733" s="1" t="s">
        <v>351</v>
      </c>
      <c r="KJ2733" s="3"/>
      <c r="KK2733" s="1" t="s">
        <v>351</v>
      </c>
      <c r="KL2733" s="1" t="s">
        <v>351</v>
      </c>
      <c r="KM2733" s="1" t="s">
        <v>351</v>
      </c>
      <c r="KN2733" s="1" t="s">
        <v>351</v>
      </c>
      <c r="KO2733" s="1" t="s">
        <v>351</v>
      </c>
      <c r="KP2733" s="1" t="s">
        <v>351</v>
      </c>
      <c r="KQ2733" s="1" t="s">
        <v>351</v>
      </c>
      <c r="KR2733" s="1" t="s">
        <v>351</v>
      </c>
      <c r="KS2733" s="1" t="s">
        <v>351</v>
      </c>
      <c r="KT2733" s="1" t="s">
        <v>351</v>
      </c>
      <c r="KU2733" s="1" t="s">
        <v>351</v>
      </c>
      <c r="KV2733" s="1" t="s">
        <v>351</v>
      </c>
      <c r="KW2733" s="1" t="s">
        <v>351</v>
      </c>
      <c r="KX2733" s="1" t="s">
        <v>351</v>
      </c>
      <c r="KY2733" s="1" t="s">
        <v>351</v>
      </c>
      <c r="KZ2733" s="1" t="s">
        <v>351</v>
      </c>
      <c r="LA2733" s="1" t="s">
        <v>351</v>
      </c>
      <c r="LB2733" s="1" t="s">
        <v>351</v>
      </c>
      <c r="LC2733" s="1" t="s">
        <v>351</v>
      </c>
      <c r="LD2733" s="1" t="s">
        <v>351</v>
      </c>
      <c r="LE2733" s="1" t="s">
        <v>351</v>
      </c>
      <c r="LF2733" s="1" t="s">
        <v>351</v>
      </c>
      <c r="LG2733" s="1" t="s">
        <v>351</v>
      </c>
      <c r="LH2733" s="3">
        <v>45608.379657013887</v>
      </c>
      <c r="LI2733" s="1" t="s">
        <v>351</v>
      </c>
      <c r="LJ2733" s="1" t="s">
        <v>351</v>
      </c>
      <c r="LK2733" s="1" t="s">
        <v>351</v>
      </c>
      <c r="LL2733" s="1" t="s">
        <v>351</v>
      </c>
      <c r="LM2733" s="1" t="s">
        <v>351</v>
      </c>
      <c r="LN2733" s="1" t="s">
        <v>351</v>
      </c>
      <c r="LO2733" s="1" t="s">
        <v>351</v>
      </c>
      <c r="LP2733" s="1" t="s">
        <v>351</v>
      </c>
      <c r="LQ2733" s="1" t="s">
        <v>351</v>
      </c>
      <c r="LR2733" s="1" t="s">
        <v>351</v>
      </c>
      <c r="LS2733" s="1" t="s">
        <v>351</v>
      </c>
      <c r="LT2733" s="1" t="s">
        <v>351</v>
      </c>
      <c r="LU2733" s="1" t="s">
        <v>351</v>
      </c>
      <c r="LV2733" s="1" t="s">
        <v>351</v>
      </c>
      <c r="LW2733" s="1" t="s">
        <v>351</v>
      </c>
      <c r="LX2733" s="1" t="s">
        <v>351</v>
      </c>
      <c r="LY2733" s="1" t="s">
        <v>351</v>
      </c>
      <c r="LZ2733" s="1" t="s">
        <v>351</v>
      </c>
      <c r="MA2733" s="1" t="s">
        <v>351</v>
      </c>
      <c r="MB2733" s="1" t="s">
        <v>351</v>
      </c>
      <c r="MC2733" s="1" t="s">
        <v>351</v>
      </c>
      <c r="MD2733" s="3">
        <v>45608.379657013887</v>
      </c>
      <c r="ME2733" s="1" t="s">
        <v>351</v>
      </c>
      <c r="MF2733" s="3"/>
      <c r="MG2733" s="1" t="s">
        <v>351</v>
      </c>
      <c r="MH2733" s="1" t="s">
        <v>351</v>
      </c>
      <c r="MI2733" s="1" t="s">
        <v>351</v>
      </c>
      <c r="MJ2733" s="1" t="s">
        <v>351</v>
      </c>
      <c r="MK2733" s="1" t="s">
        <v>351</v>
      </c>
      <c r="ML2733" s="1" t="s">
        <v>351</v>
      </c>
    </row>
    <row r="2734" spans="1:350" x14ac:dyDescent="0.25">
      <c r="A2734" s="1" t="s">
        <v>20440</v>
      </c>
      <c r="B2734" s="1" t="s">
        <v>556</v>
      </c>
      <c r="C2734" s="1" t="s">
        <v>11612</v>
      </c>
      <c r="D2734" s="1" t="str">
        <f>"0"&amp;TEXT(E2734,"0_ 00_ 00_ 00_ 00")</f>
        <v>05 55 64 95 11</v>
      </c>
      <c r="E2734">
        <v>555649511</v>
      </c>
      <c r="F2734" s="1" t="s">
        <v>20441</v>
      </c>
      <c r="G2734" s="1" t="s">
        <v>20442</v>
      </c>
      <c r="H2734" s="1" t="s">
        <v>351</v>
      </c>
      <c r="I2734" s="1" t="s">
        <v>20443</v>
      </c>
      <c r="J2734">
        <v>23460</v>
      </c>
      <c r="K2734" s="1" t="s">
        <v>8181</v>
      </c>
      <c r="L2734">
        <v>215</v>
      </c>
      <c r="M2734" s="1" t="s">
        <v>384</v>
      </c>
      <c r="N2734" s="2">
        <v>18392</v>
      </c>
      <c r="O2734" s="1" t="s">
        <v>356</v>
      </c>
      <c r="P2734" s="1" t="s">
        <v>357</v>
      </c>
      <c r="Q2734" s="1" t="s">
        <v>357</v>
      </c>
      <c r="R2734" s="1" t="s">
        <v>357</v>
      </c>
      <c r="S2734" s="1" t="s">
        <v>351</v>
      </c>
      <c r="T2734" s="1" t="s">
        <v>351</v>
      </c>
      <c r="U2734" s="1" t="s">
        <v>372</v>
      </c>
      <c r="V2734" s="1" t="s">
        <v>462</v>
      </c>
      <c r="W2734" s="1" t="s">
        <v>463</v>
      </c>
      <c r="X2734" s="1" t="s">
        <v>351</v>
      </c>
      <c r="Y2734" s="1" t="s">
        <v>351</v>
      </c>
      <c r="Z2734" s="1" t="s">
        <v>351</v>
      </c>
      <c r="AA2734" s="2">
        <v>43969</v>
      </c>
      <c r="AB2734" s="1" t="s">
        <v>351</v>
      </c>
      <c r="AC2734" s="1" t="s">
        <v>351</v>
      </c>
      <c r="AD2734" s="1" t="s">
        <v>20444</v>
      </c>
      <c r="AE2734" s="1" t="s">
        <v>362</v>
      </c>
      <c r="AF2734" s="1" t="s">
        <v>351</v>
      </c>
      <c r="AG2734" s="1" t="s">
        <v>351</v>
      </c>
      <c r="AH2734">
        <v>9985</v>
      </c>
      <c r="AI2734" s="1" t="s">
        <v>376</v>
      </c>
      <c r="AJ2734" s="1" t="s">
        <v>20445</v>
      </c>
      <c r="AK2734" s="1" t="s">
        <v>351</v>
      </c>
      <c r="AL2734">
        <v>9</v>
      </c>
      <c r="AM2734" s="3">
        <v>45565.363991331018</v>
      </c>
      <c r="AN2734" s="1" t="s">
        <v>365</v>
      </c>
      <c r="AO2734" s="3"/>
      <c r="AP2734" s="3">
        <v>45565.378920949071</v>
      </c>
      <c r="AQ2734" s="1" t="s">
        <v>351</v>
      </c>
      <c r="AR2734" s="3"/>
      <c r="AS2734" s="3"/>
      <c r="AT2734" s="3"/>
      <c r="AU2734" s="3"/>
      <c r="AV2734" s="1" t="s">
        <v>351</v>
      </c>
      <c r="AW2734" s="1" t="s">
        <v>351</v>
      </c>
      <c r="AX2734" s="1" t="s">
        <v>351</v>
      </c>
      <c r="AY2734" s="1" t="s">
        <v>351</v>
      </c>
      <c r="AZ2734" s="1" t="s">
        <v>351</v>
      </c>
      <c r="BA2734" s="1" t="s">
        <v>351</v>
      </c>
      <c r="BB2734" s="1" t="s">
        <v>351</v>
      </c>
      <c r="BC2734" s="1" t="s">
        <v>351</v>
      </c>
      <c r="BD2734" s="1" t="s">
        <v>351</v>
      </c>
      <c r="BE2734" s="1" t="s">
        <v>351</v>
      </c>
      <c r="BF2734" s="1" t="s">
        <v>351</v>
      </c>
      <c r="BG2734" s="1" t="s">
        <v>351</v>
      </c>
      <c r="BH2734" s="1" t="s">
        <v>351</v>
      </c>
      <c r="BI2734" s="1" t="s">
        <v>351</v>
      </c>
      <c r="BJ2734" s="3">
        <v>45608.37408390046</v>
      </c>
      <c r="BK2734" s="1" t="s">
        <v>351</v>
      </c>
      <c r="BL2734" s="3"/>
      <c r="BM2734" s="1" t="s">
        <v>351</v>
      </c>
      <c r="BN2734" s="1" t="s">
        <v>351</v>
      </c>
      <c r="BO2734" s="1" t="s">
        <v>351</v>
      </c>
      <c r="BP2734" s="1" t="s">
        <v>351</v>
      </c>
      <c r="BQ2734" s="1" t="s">
        <v>351</v>
      </c>
      <c r="BR2734" s="1" t="s">
        <v>351</v>
      </c>
      <c r="BS2734" s="1" t="s">
        <v>351</v>
      </c>
      <c r="BT2734" s="3">
        <v>45565.363991331018</v>
      </c>
      <c r="BU2734" s="3"/>
      <c r="BV2734" s="3">
        <v>45565.378920949071</v>
      </c>
      <c r="BW2734" s="1" t="s">
        <v>351</v>
      </c>
      <c r="BX2734" s="3"/>
      <c r="BY2734" s="3"/>
      <c r="BZ2734" s="1" t="s">
        <v>351</v>
      </c>
      <c r="CA2734" s="1" t="s">
        <v>351</v>
      </c>
      <c r="CB2734" s="1" t="s">
        <v>351</v>
      </c>
      <c r="CC2734" s="1" t="s">
        <v>351</v>
      </c>
      <c r="CD2734" s="1" t="s">
        <v>351</v>
      </c>
      <c r="CE2734" s="1" t="s">
        <v>351</v>
      </c>
      <c r="CF2734" s="1" t="s">
        <v>351</v>
      </c>
      <c r="CG2734" s="1" t="s">
        <v>351</v>
      </c>
      <c r="CH2734" s="1" t="s">
        <v>351</v>
      </c>
      <c r="CI2734" s="1" t="s">
        <v>351</v>
      </c>
      <c r="CJ2734" s="1" t="s">
        <v>351</v>
      </c>
      <c r="CK2734" s="1" t="s">
        <v>351</v>
      </c>
      <c r="CL2734" s="1" t="s">
        <v>351</v>
      </c>
      <c r="CM2734" s="1" t="s">
        <v>351</v>
      </c>
      <c r="CN2734" s="1" t="s">
        <v>351</v>
      </c>
      <c r="CO2734" s="1" t="s">
        <v>351</v>
      </c>
      <c r="CP2734" s="1" t="s">
        <v>351</v>
      </c>
      <c r="CQ2734" s="1" t="s">
        <v>351</v>
      </c>
      <c r="CR2734" s="1" t="s">
        <v>351</v>
      </c>
      <c r="CS2734" s="1" t="s">
        <v>351</v>
      </c>
      <c r="CT2734" s="1" t="s">
        <v>351</v>
      </c>
      <c r="CU2734" s="1" t="s">
        <v>351</v>
      </c>
      <c r="CV2734" s="1" t="s">
        <v>351</v>
      </c>
      <c r="CW2734" s="1" t="s">
        <v>351</v>
      </c>
      <c r="CX2734" s="1" t="s">
        <v>351</v>
      </c>
      <c r="CY2734" s="3">
        <v>45567.46052453704</v>
      </c>
      <c r="CZ2734" s="1" t="s">
        <v>351</v>
      </c>
      <c r="DA2734" s="3"/>
      <c r="DB2734" s="1" t="s">
        <v>351</v>
      </c>
      <c r="DC2734" s="1" t="s">
        <v>351</v>
      </c>
      <c r="DD2734" s="1" t="s">
        <v>351</v>
      </c>
      <c r="DE2734" s="1" t="s">
        <v>351</v>
      </c>
      <c r="DF2734" s="3"/>
      <c r="DG2734" s="1" t="s">
        <v>351</v>
      </c>
      <c r="DH2734" s="1" t="s">
        <v>351</v>
      </c>
      <c r="DI2734" s="1" t="s">
        <v>351</v>
      </c>
      <c r="DJ2734" s="1" t="s">
        <v>351</v>
      </c>
      <c r="DK2734" s="1" t="s">
        <v>351</v>
      </c>
      <c r="DL2734" s="1" t="s">
        <v>351</v>
      </c>
      <c r="DM2734" s="1" t="s">
        <v>351</v>
      </c>
      <c r="DN2734" s="1" t="s">
        <v>351</v>
      </c>
      <c r="DO2734" s="1" t="s">
        <v>351</v>
      </c>
      <c r="DP2734" s="1" t="s">
        <v>351</v>
      </c>
      <c r="DQ2734" s="1" t="s">
        <v>351</v>
      </c>
      <c r="DR2734" s="1" t="s">
        <v>351</v>
      </c>
      <c r="DS2734" s="1" t="s">
        <v>351</v>
      </c>
      <c r="DT2734" s="1" t="s">
        <v>351</v>
      </c>
      <c r="DU2734" s="1" t="s">
        <v>351</v>
      </c>
      <c r="DV2734" s="1" t="s">
        <v>351</v>
      </c>
      <c r="DW2734" s="1" t="s">
        <v>351</v>
      </c>
      <c r="DX2734" s="1" t="s">
        <v>351</v>
      </c>
      <c r="DY2734" s="1" t="s">
        <v>351</v>
      </c>
      <c r="DZ2734" s="1" t="s">
        <v>351</v>
      </c>
      <c r="EA2734" s="1" t="s">
        <v>351</v>
      </c>
      <c r="EB2734" s="1" t="s">
        <v>351</v>
      </c>
      <c r="EC2734" s="1" t="s">
        <v>351</v>
      </c>
      <c r="ED2734" s="3">
        <v>45572.35118203704</v>
      </c>
      <c r="EE2734" s="3"/>
      <c r="EF2734" s="3"/>
      <c r="EG2734" s="1" t="s">
        <v>351</v>
      </c>
      <c r="EH2734" s="3"/>
      <c r="EI2734" s="3"/>
      <c r="EJ2734" s="3"/>
      <c r="EK2734" s="3"/>
      <c r="EL2734" s="1" t="s">
        <v>351</v>
      </c>
      <c r="EM2734" s="1" t="s">
        <v>351</v>
      </c>
      <c r="EN2734" s="1" t="s">
        <v>351</v>
      </c>
      <c r="EO2734" s="1" t="s">
        <v>351</v>
      </c>
      <c r="EP2734" s="1" t="s">
        <v>351</v>
      </c>
      <c r="EQ2734" s="1" t="s">
        <v>351</v>
      </c>
      <c r="ER2734" s="1" t="s">
        <v>351</v>
      </c>
      <c r="ES2734" s="1" t="s">
        <v>351</v>
      </c>
      <c r="ET2734" s="1" t="s">
        <v>351</v>
      </c>
      <c r="EU2734" s="1" t="s">
        <v>351</v>
      </c>
      <c r="EV2734" s="1" t="s">
        <v>351</v>
      </c>
      <c r="EW2734" s="1" t="s">
        <v>351</v>
      </c>
      <c r="EX2734" s="1" t="s">
        <v>351</v>
      </c>
      <c r="EY2734" s="1" t="s">
        <v>351</v>
      </c>
      <c r="EZ2734" s="1" t="s">
        <v>351</v>
      </c>
      <c r="FA2734" s="1" t="s">
        <v>351</v>
      </c>
      <c r="FB2734" s="1" t="s">
        <v>351</v>
      </c>
      <c r="FC2734" s="1" t="s">
        <v>351</v>
      </c>
      <c r="FD2734" s="1" t="s">
        <v>351</v>
      </c>
      <c r="FE2734" s="1" t="s">
        <v>351</v>
      </c>
      <c r="FF2734" s="1" t="s">
        <v>351</v>
      </c>
      <c r="FG2734" s="1" t="s">
        <v>351</v>
      </c>
      <c r="FH2734" s="1" t="s">
        <v>351</v>
      </c>
      <c r="FI2734" s="3">
        <v>45576.423547372688</v>
      </c>
      <c r="FJ2734" s="1" t="s">
        <v>351</v>
      </c>
      <c r="FK2734" s="3"/>
      <c r="FL2734" s="1" t="s">
        <v>351</v>
      </c>
      <c r="FM2734" s="3"/>
      <c r="FN2734" s="3"/>
      <c r="FO2734" s="1" t="s">
        <v>351</v>
      </c>
      <c r="FP2734" s="1" t="s">
        <v>351</v>
      </c>
      <c r="FQ2734" s="1" t="s">
        <v>351</v>
      </c>
      <c r="FR2734" s="1" t="s">
        <v>351</v>
      </c>
      <c r="FS2734" s="1" t="s">
        <v>351</v>
      </c>
      <c r="FT2734" s="1" t="s">
        <v>351</v>
      </c>
      <c r="FU2734" s="1" t="s">
        <v>351</v>
      </c>
      <c r="FV2734" s="1" t="s">
        <v>351</v>
      </c>
      <c r="FW2734" s="1" t="s">
        <v>351</v>
      </c>
      <c r="FX2734" s="1" t="s">
        <v>351</v>
      </c>
      <c r="FY2734" s="1" t="s">
        <v>351</v>
      </c>
      <c r="FZ2734" s="1" t="s">
        <v>351</v>
      </c>
      <c r="GA2734" s="1" t="s">
        <v>351</v>
      </c>
      <c r="GB2734" s="1" t="s">
        <v>351</v>
      </c>
      <c r="GC2734" s="1" t="s">
        <v>351</v>
      </c>
      <c r="GD2734" s="1" t="s">
        <v>351</v>
      </c>
      <c r="GE2734" s="1" t="s">
        <v>351</v>
      </c>
      <c r="GF2734" s="1" t="s">
        <v>351</v>
      </c>
      <c r="GG2734" s="1" t="s">
        <v>351</v>
      </c>
      <c r="GH2734" s="1" t="s">
        <v>351</v>
      </c>
      <c r="GI2734" s="1" t="s">
        <v>351</v>
      </c>
      <c r="GJ2734" s="1" t="s">
        <v>351</v>
      </c>
      <c r="GK2734" s="1" t="s">
        <v>351</v>
      </c>
      <c r="GL2734" s="1" t="s">
        <v>351</v>
      </c>
      <c r="GM2734" s="1" t="s">
        <v>351</v>
      </c>
      <c r="GN2734" s="3">
        <v>45582.445910879629</v>
      </c>
      <c r="GO2734" s="3"/>
      <c r="GP2734" s="3"/>
      <c r="GQ2734" s="1" t="s">
        <v>351</v>
      </c>
      <c r="GR2734" s="3"/>
      <c r="GS2734" s="3"/>
      <c r="GT2734" s="3"/>
      <c r="GU2734" s="1" t="s">
        <v>351</v>
      </c>
      <c r="GV2734" s="1" t="s">
        <v>351</v>
      </c>
      <c r="GW2734" s="1" t="s">
        <v>351</v>
      </c>
      <c r="GX2734" s="1" t="s">
        <v>351</v>
      </c>
      <c r="GY2734" s="1" t="s">
        <v>351</v>
      </c>
      <c r="GZ2734" s="1" t="s">
        <v>351</v>
      </c>
      <c r="HA2734" s="1" t="s">
        <v>351</v>
      </c>
      <c r="HB2734" s="1" t="s">
        <v>351</v>
      </c>
      <c r="HC2734" s="1" t="s">
        <v>351</v>
      </c>
      <c r="HD2734" s="1" t="s">
        <v>351</v>
      </c>
      <c r="HE2734" s="1" t="s">
        <v>351</v>
      </c>
      <c r="HF2734" s="1" t="s">
        <v>351</v>
      </c>
      <c r="HG2734" s="1" t="s">
        <v>351</v>
      </c>
      <c r="HH2734" s="1" t="s">
        <v>351</v>
      </c>
      <c r="HI2734" s="1" t="s">
        <v>351</v>
      </c>
      <c r="HJ2734" s="1" t="s">
        <v>351</v>
      </c>
      <c r="HK2734" s="1" t="s">
        <v>351</v>
      </c>
      <c r="HL2734" s="1" t="s">
        <v>351</v>
      </c>
      <c r="HM2734" s="1" t="s">
        <v>351</v>
      </c>
      <c r="HN2734" s="1" t="s">
        <v>351</v>
      </c>
      <c r="HO2734" s="1" t="s">
        <v>351</v>
      </c>
      <c r="HP2734" s="1" t="s">
        <v>351</v>
      </c>
      <c r="HQ2734" s="1" t="s">
        <v>351</v>
      </c>
      <c r="HR2734" s="1" t="s">
        <v>351</v>
      </c>
      <c r="HS2734" s="3">
        <v>45586.449553634258</v>
      </c>
      <c r="HT2734" s="1" t="s">
        <v>351</v>
      </c>
      <c r="HU2734" s="3">
        <v>45586.451580462963</v>
      </c>
      <c r="HV2734" s="1" t="s">
        <v>351</v>
      </c>
      <c r="HW2734" s="1" t="s">
        <v>351</v>
      </c>
      <c r="HX2734" s="3"/>
      <c r="HY2734" s="3"/>
      <c r="HZ2734" s="3"/>
      <c r="IA2734" s="1" t="s">
        <v>351</v>
      </c>
      <c r="IB2734" s="1" t="s">
        <v>351</v>
      </c>
      <c r="IC2734" s="1" t="s">
        <v>351</v>
      </c>
      <c r="ID2734" s="1" t="s">
        <v>351</v>
      </c>
      <c r="IE2734" s="1" t="s">
        <v>351</v>
      </c>
      <c r="IF2734" s="1" t="s">
        <v>351</v>
      </c>
      <c r="IG2734" s="1" t="s">
        <v>351</v>
      </c>
      <c r="IH2734" s="1" t="s">
        <v>351</v>
      </c>
      <c r="II2734" s="1" t="s">
        <v>351</v>
      </c>
      <c r="IJ2734" s="1" t="s">
        <v>351</v>
      </c>
      <c r="IK2734" s="1" t="s">
        <v>351</v>
      </c>
      <c r="IL2734" s="1" t="s">
        <v>351</v>
      </c>
      <c r="IM2734" s="1" t="s">
        <v>351</v>
      </c>
      <c r="IN2734" s="1" t="s">
        <v>351</v>
      </c>
      <c r="IO2734" s="1" t="s">
        <v>351</v>
      </c>
      <c r="IP2734" s="1" t="s">
        <v>351</v>
      </c>
      <c r="IQ2734" s="1" t="s">
        <v>351</v>
      </c>
      <c r="IR2734" s="1" t="s">
        <v>351</v>
      </c>
      <c r="IS2734" s="1" t="s">
        <v>351</v>
      </c>
      <c r="IT2734" s="1" t="s">
        <v>351</v>
      </c>
      <c r="IU2734" s="1" t="s">
        <v>351</v>
      </c>
      <c r="IV2734" s="1" t="s">
        <v>351</v>
      </c>
      <c r="IW2734" s="1" t="s">
        <v>351</v>
      </c>
      <c r="IX2734" s="3">
        <v>45593.450838391203</v>
      </c>
      <c r="IY2734" s="1" t="s">
        <v>351</v>
      </c>
      <c r="IZ2734" s="3"/>
      <c r="JA2734" s="1" t="s">
        <v>351</v>
      </c>
      <c r="JB2734" s="3"/>
      <c r="JC2734" s="1" t="s">
        <v>351</v>
      </c>
      <c r="JD2734" s="3"/>
      <c r="JE2734" s="1" t="s">
        <v>351</v>
      </c>
      <c r="JF2734" s="1" t="s">
        <v>351</v>
      </c>
      <c r="JG2734" s="1" t="s">
        <v>351</v>
      </c>
      <c r="JH2734" s="1" t="s">
        <v>351</v>
      </c>
      <c r="JI2734" s="1" t="s">
        <v>351</v>
      </c>
      <c r="JJ2734" s="1" t="s">
        <v>351</v>
      </c>
      <c r="JK2734" s="1" t="s">
        <v>351</v>
      </c>
      <c r="JL2734" s="1" t="s">
        <v>351</v>
      </c>
      <c r="JM2734" s="1" t="s">
        <v>351</v>
      </c>
      <c r="JN2734" s="1" t="s">
        <v>351</v>
      </c>
      <c r="JO2734" s="1" t="s">
        <v>351</v>
      </c>
      <c r="JP2734" s="1" t="s">
        <v>351</v>
      </c>
      <c r="JQ2734" s="1" t="s">
        <v>351</v>
      </c>
      <c r="JR2734" s="1" t="s">
        <v>351</v>
      </c>
      <c r="JS2734" s="1" t="s">
        <v>351</v>
      </c>
      <c r="JT2734" s="1" t="s">
        <v>351</v>
      </c>
      <c r="JU2734" s="1" t="s">
        <v>351</v>
      </c>
      <c r="JV2734" s="1" t="s">
        <v>351</v>
      </c>
      <c r="JW2734" s="1" t="s">
        <v>351</v>
      </c>
      <c r="JX2734" s="1" t="s">
        <v>351</v>
      </c>
      <c r="JY2734" s="1" t="s">
        <v>351</v>
      </c>
      <c r="JZ2734" s="1" t="s">
        <v>351</v>
      </c>
      <c r="KA2734" s="1" t="s">
        <v>351</v>
      </c>
      <c r="KB2734" s="1" t="s">
        <v>351</v>
      </c>
      <c r="KC2734" s="3">
        <v>45600.327751296296</v>
      </c>
      <c r="KD2734" s="1" t="s">
        <v>351</v>
      </c>
      <c r="KE2734" s="3">
        <v>45600.375353449075</v>
      </c>
      <c r="KF2734" s="1" t="s">
        <v>351</v>
      </c>
      <c r="KG2734" s="1" t="s">
        <v>351</v>
      </c>
      <c r="KH2734" s="1" t="s">
        <v>351</v>
      </c>
      <c r="KI2734" s="1" t="s">
        <v>351</v>
      </c>
      <c r="KJ2734" s="3"/>
      <c r="KK2734" s="1" t="s">
        <v>351</v>
      </c>
      <c r="KL2734" s="1" t="s">
        <v>351</v>
      </c>
      <c r="KM2734" s="1" t="s">
        <v>351</v>
      </c>
      <c r="KN2734" s="1" t="s">
        <v>351</v>
      </c>
      <c r="KO2734" s="1" t="s">
        <v>351</v>
      </c>
      <c r="KP2734" s="1" t="s">
        <v>351</v>
      </c>
      <c r="KQ2734" s="1" t="s">
        <v>351</v>
      </c>
      <c r="KR2734" s="1" t="s">
        <v>351</v>
      </c>
      <c r="KS2734" s="1" t="s">
        <v>351</v>
      </c>
      <c r="KT2734" s="1" t="s">
        <v>351</v>
      </c>
      <c r="KU2734" s="1" t="s">
        <v>351</v>
      </c>
      <c r="KV2734" s="1" t="s">
        <v>351</v>
      </c>
      <c r="KW2734" s="1" t="s">
        <v>351</v>
      </c>
      <c r="KX2734" s="1" t="s">
        <v>351</v>
      </c>
      <c r="KY2734" s="1" t="s">
        <v>351</v>
      </c>
      <c r="KZ2734" s="1" t="s">
        <v>351</v>
      </c>
      <c r="LA2734" s="1" t="s">
        <v>351</v>
      </c>
      <c r="LB2734" s="1" t="s">
        <v>351</v>
      </c>
      <c r="LC2734" s="1" t="s">
        <v>351</v>
      </c>
      <c r="LD2734" s="1" t="s">
        <v>351</v>
      </c>
      <c r="LE2734" s="1" t="s">
        <v>351</v>
      </c>
      <c r="LF2734" s="1" t="s">
        <v>351</v>
      </c>
      <c r="LG2734" s="1" t="s">
        <v>351</v>
      </c>
      <c r="LH2734" s="3">
        <v>45608.37408390046</v>
      </c>
      <c r="LI2734" s="1" t="s">
        <v>351</v>
      </c>
      <c r="LJ2734" s="1" t="s">
        <v>351</v>
      </c>
      <c r="LK2734" s="1" t="s">
        <v>351</v>
      </c>
      <c r="LL2734" s="1" t="s">
        <v>351</v>
      </c>
      <c r="LM2734" s="1" t="s">
        <v>351</v>
      </c>
      <c r="LN2734" s="1" t="s">
        <v>351</v>
      </c>
      <c r="LO2734" s="1" t="s">
        <v>351</v>
      </c>
      <c r="LP2734" s="1" t="s">
        <v>351</v>
      </c>
      <c r="LQ2734" s="1" t="s">
        <v>351</v>
      </c>
      <c r="LR2734" s="1" t="s">
        <v>351</v>
      </c>
      <c r="LS2734" s="1" t="s">
        <v>351</v>
      </c>
      <c r="LT2734" s="1" t="s">
        <v>351</v>
      </c>
      <c r="LU2734" s="1" t="s">
        <v>351</v>
      </c>
      <c r="LV2734" s="1" t="s">
        <v>351</v>
      </c>
      <c r="LW2734" s="1" t="s">
        <v>351</v>
      </c>
      <c r="LX2734" s="1" t="s">
        <v>351</v>
      </c>
      <c r="LY2734" s="1" t="s">
        <v>351</v>
      </c>
      <c r="LZ2734" s="1" t="s">
        <v>351</v>
      </c>
      <c r="MA2734" s="1" t="s">
        <v>351</v>
      </c>
      <c r="MB2734" s="1" t="s">
        <v>351</v>
      </c>
      <c r="MC2734" s="1" t="s">
        <v>351</v>
      </c>
      <c r="MD2734" s="3">
        <v>45608.37408390046</v>
      </c>
      <c r="ME2734" s="1" t="s">
        <v>351</v>
      </c>
      <c r="MF2734" s="3"/>
      <c r="MG2734" s="1" t="s">
        <v>351</v>
      </c>
      <c r="MH2734" s="1" t="s">
        <v>351</v>
      </c>
      <c r="MI2734" s="1" t="s">
        <v>351</v>
      </c>
      <c r="MJ2734" s="1" t="s">
        <v>351</v>
      </c>
      <c r="MK2734" s="1" t="s">
        <v>351</v>
      </c>
      <c r="ML2734" s="1" t="s">
        <v>351</v>
      </c>
    </row>
    <row r="2735" spans="1:350" x14ac:dyDescent="0.25">
      <c r="A2735" s="1" t="s">
        <v>20446</v>
      </c>
      <c r="B2735" s="1" t="s">
        <v>2529</v>
      </c>
      <c r="C2735" s="1" t="s">
        <v>20447</v>
      </c>
      <c r="D2735" s="1" t="str">
        <f>"0"&amp;TEXT(E2735,"0_ 00_ 00_ 00_ 00")</f>
        <v>03 88 97 60 21</v>
      </c>
      <c r="E2735">
        <v>388976021</v>
      </c>
      <c r="F2735" s="1" t="s">
        <v>20448</v>
      </c>
      <c r="G2735" s="1" t="s">
        <v>20449</v>
      </c>
      <c r="H2735" s="1" t="s">
        <v>351</v>
      </c>
      <c r="I2735" s="1" t="s">
        <v>20450</v>
      </c>
      <c r="J2735">
        <v>67420</v>
      </c>
      <c r="K2735" s="1" t="s">
        <v>20451</v>
      </c>
      <c r="L2735">
        <v>497</v>
      </c>
      <c r="M2735" s="1" t="s">
        <v>384</v>
      </c>
      <c r="N2735" s="2">
        <v>18682</v>
      </c>
      <c r="O2735" s="1" t="s">
        <v>356</v>
      </c>
      <c r="P2735" s="1" t="s">
        <v>357</v>
      </c>
      <c r="Q2735" s="1" t="s">
        <v>357</v>
      </c>
      <c r="R2735" s="1" t="s">
        <v>357</v>
      </c>
      <c r="S2735" s="1" t="s">
        <v>351</v>
      </c>
      <c r="T2735" s="1" t="s">
        <v>351</v>
      </c>
      <c r="U2735" s="1" t="s">
        <v>451</v>
      </c>
      <c r="V2735" s="1" t="s">
        <v>1966</v>
      </c>
      <c r="W2735" s="1" t="s">
        <v>1967</v>
      </c>
      <c r="X2735" s="1" t="s">
        <v>351</v>
      </c>
      <c r="Y2735" s="1" t="s">
        <v>351</v>
      </c>
      <c r="Z2735" s="1" t="s">
        <v>351</v>
      </c>
      <c r="AA2735" s="2">
        <v>43969</v>
      </c>
      <c r="AB2735" s="1" t="s">
        <v>351</v>
      </c>
      <c r="AC2735" s="1" t="s">
        <v>351</v>
      </c>
      <c r="AD2735" s="1" t="s">
        <v>20452</v>
      </c>
      <c r="AE2735" s="1" t="s">
        <v>362</v>
      </c>
      <c r="AF2735" s="1" t="s">
        <v>351</v>
      </c>
      <c r="AG2735" s="1" t="s">
        <v>351</v>
      </c>
      <c r="AH2735">
        <v>23081</v>
      </c>
      <c r="AI2735" s="1" t="s">
        <v>376</v>
      </c>
      <c r="AJ2735" s="1" t="s">
        <v>20453</v>
      </c>
      <c r="AK2735" s="1" t="s">
        <v>351</v>
      </c>
      <c r="AL2735">
        <v>9</v>
      </c>
      <c r="AM2735" s="3">
        <v>45569.47851252315</v>
      </c>
      <c r="AN2735" s="1" t="s">
        <v>365</v>
      </c>
      <c r="AO2735" s="3"/>
      <c r="AP2735" s="3">
        <v>45573.716727002313</v>
      </c>
      <c r="AQ2735" s="1" t="s">
        <v>351</v>
      </c>
      <c r="AR2735" s="3"/>
      <c r="AS2735" s="3"/>
      <c r="AT2735" s="3"/>
      <c r="AU2735" s="3"/>
      <c r="AV2735" s="1" t="s">
        <v>351</v>
      </c>
      <c r="AW2735" s="1" t="s">
        <v>351</v>
      </c>
      <c r="AX2735" s="1" t="s">
        <v>351</v>
      </c>
      <c r="AY2735" s="1" t="s">
        <v>351</v>
      </c>
      <c r="AZ2735" s="1" t="s">
        <v>351</v>
      </c>
      <c r="BA2735" s="1" t="s">
        <v>351</v>
      </c>
      <c r="BB2735" s="1" t="s">
        <v>351</v>
      </c>
      <c r="BC2735" s="1" t="s">
        <v>351</v>
      </c>
      <c r="BD2735" s="1" t="s">
        <v>351</v>
      </c>
      <c r="BE2735" s="1" t="s">
        <v>351</v>
      </c>
      <c r="BF2735" s="1" t="s">
        <v>351</v>
      </c>
      <c r="BG2735" s="1" t="s">
        <v>351</v>
      </c>
      <c r="BH2735" s="1" t="s">
        <v>351</v>
      </c>
      <c r="BI2735" s="1" t="s">
        <v>351</v>
      </c>
      <c r="BJ2735" s="3">
        <v>45608.365790474534</v>
      </c>
      <c r="BK2735" s="1" t="s">
        <v>351</v>
      </c>
      <c r="BL2735" s="3"/>
      <c r="BM2735" s="1" t="s">
        <v>351</v>
      </c>
      <c r="BN2735" s="1" t="s">
        <v>351</v>
      </c>
      <c r="BO2735" s="1" t="s">
        <v>351</v>
      </c>
      <c r="BP2735" s="1" t="s">
        <v>351</v>
      </c>
      <c r="BQ2735" s="1" t="s">
        <v>351</v>
      </c>
      <c r="BR2735" s="1" t="s">
        <v>351</v>
      </c>
      <c r="BS2735" s="1" t="s">
        <v>351</v>
      </c>
      <c r="BT2735" s="3">
        <v>45569.47851252315</v>
      </c>
      <c r="BU2735" s="3"/>
      <c r="BV2735" s="3"/>
      <c r="BW2735" s="1" t="s">
        <v>351</v>
      </c>
      <c r="BX2735" s="3"/>
      <c r="BY2735" s="3"/>
      <c r="BZ2735" s="1" t="s">
        <v>351</v>
      </c>
      <c r="CA2735" s="1" t="s">
        <v>351</v>
      </c>
      <c r="CB2735" s="1" t="s">
        <v>351</v>
      </c>
      <c r="CC2735" s="1" t="s">
        <v>351</v>
      </c>
      <c r="CD2735" s="1" t="s">
        <v>351</v>
      </c>
      <c r="CE2735" s="1" t="s">
        <v>351</v>
      </c>
      <c r="CF2735" s="1" t="s">
        <v>351</v>
      </c>
      <c r="CG2735" s="1" t="s">
        <v>351</v>
      </c>
      <c r="CH2735" s="1" t="s">
        <v>351</v>
      </c>
      <c r="CI2735" s="1" t="s">
        <v>351</v>
      </c>
      <c r="CJ2735" s="1" t="s">
        <v>351</v>
      </c>
      <c r="CK2735" s="1" t="s">
        <v>351</v>
      </c>
      <c r="CL2735" s="1" t="s">
        <v>351</v>
      </c>
      <c r="CM2735" s="1" t="s">
        <v>351</v>
      </c>
      <c r="CN2735" s="1" t="s">
        <v>351</v>
      </c>
      <c r="CO2735" s="1" t="s">
        <v>351</v>
      </c>
      <c r="CP2735" s="1" t="s">
        <v>351</v>
      </c>
      <c r="CQ2735" s="1" t="s">
        <v>351</v>
      </c>
      <c r="CR2735" s="1" t="s">
        <v>351</v>
      </c>
      <c r="CS2735" s="1" t="s">
        <v>351</v>
      </c>
      <c r="CT2735" s="1" t="s">
        <v>351</v>
      </c>
      <c r="CU2735" s="1" t="s">
        <v>351</v>
      </c>
      <c r="CV2735" s="1" t="s">
        <v>351</v>
      </c>
      <c r="CW2735" s="1" t="s">
        <v>351</v>
      </c>
      <c r="CX2735" s="1" t="s">
        <v>351</v>
      </c>
      <c r="CY2735" s="3">
        <v>45573.711983182868</v>
      </c>
      <c r="CZ2735" s="1" t="s">
        <v>351</v>
      </c>
      <c r="DA2735" s="3">
        <v>45573.716727002313</v>
      </c>
      <c r="DB2735" s="1" t="s">
        <v>351</v>
      </c>
      <c r="DC2735" s="1" t="s">
        <v>351</v>
      </c>
      <c r="DD2735" s="1" t="s">
        <v>351</v>
      </c>
      <c r="DE2735" s="1" t="s">
        <v>351</v>
      </c>
      <c r="DF2735" s="3"/>
      <c r="DG2735" s="1" t="s">
        <v>351</v>
      </c>
      <c r="DH2735" s="1" t="s">
        <v>351</v>
      </c>
      <c r="DI2735" s="1" t="s">
        <v>351</v>
      </c>
      <c r="DJ2735" s="1" t="s">
        <v>351</v>
      </c>
      <c r="DK2735" s="1" t="s">
        <v>351</v>
      </c>
      <c r="DL2735" s="1" t="s">
        <v>351</v>
      </c>
      <c r="DM2735" s="1" t="s">
        <v>351</v>
      </c>
      <c r="DN2735" s="1" t="s">
        <v>351</v>
      </c>
      <c r="DO2735" s="1" t="s">
        <v>351</v>
      </c>
      <c r="DP2735" s="1" t="s">
        <v>351</v>
      </c>
      <c r="DQ2735" s="1" t="s">
        <v>351</v>
      </c>
      <c r="DR2735" s="1" t="s">
        <v>351</v>
      </c>
      <c r="DS2735" s="1" t="s">
        <v>351</v>
      </c>
      <c r="DT2735" s="1" t="s">
        <v>351</v>
      </c>
      <c r="DU2735" s="1" t="s">
        <v>351</v>
      </c>
      <c r="DV2735" s="1" t="s">
        <v>351</v>
      </c>
      <c r="DW2735" s="1" t="s">
        <v>351</v>
      </c>
      <c r="DX2735" s="1" t="s">
        <v>351</v>
      </c>
      <c r="DY2735" s="1" t="s">
        <v>351</v>
      </c>
      <c r="DZ2735" s="1" t="s">
        <v>351</v>
      </c>
      <c r="EA2735" s="1" t="s">
        <v>351</v>
      </c>
      <c r="EB2735" s="1" t="s">
        <v>351</v>
      </c>
      <c r="EC2735" s="1" t="s">
        <v>351</v>
      </c>
      <c r="ED2735" s="3">
        <v>45576.381075069447</v>
      </c>
      <c r="EE2735" s="3"/>
      <c r="EF2735" s="3"/>
      <c r="EG2735" s="1" t="s">
        <v>351</v>
      </c>
      <c r="EH2735" s="3"/>
      <c r="EI2735" s="3"/>
      <c r="EJ2735" s="3"/>
      <c r="EK2735" s="3"/>
      <c r="EL2735" s="1" t="s">
        <v>351</v>
      </c>
      <c r="EM2735" s="1" t="s">
        <v>351</v>
      </c>
      <c r="EN2735" s="1" t="s">
        <v>351</v>
      </c>
      <c r="EO2735" s="1" t="s">
        <v>351</v>
      </c>
      <c r="EP2735" s="1" t="s">
        <v>351</v>
      </c>
      <c r="EQ2735" s="1" t="s">
        <v>351</v>
      </c>
      <c r="ER2735" s="1" t="s">
        <v>351</v>
      </c>
      <c r="ES2735" s="1" t="s">
        <v>351</v>
      </c>
      <c r="ET2735" s="1" t="s">
        <v>351</v>
      </c>
      <c r="EU2735" s="1" t="s">
        <v>351</v>
      </c>
      <c r="EV2735" s="1" t="s">
        <v>351</v>
      </c>
      <c r="EW2735" s="1" t="s">
        <v>351</v>
      </c>
      <c r="EX2735" s="1" t="s">
        <v>351</v>
      </c>
      <c r="EY2735" s="1" t="s">
        <v>351</v>
      </c>
      <c r="EZ2735" s="1" t="s">
        <v>351</v>
      </c>
      <c r="FA2735" s="1" t="s">
        <v>351</v>
      </c>
      <c r="FB2735" s="1" t="s">
        <v>351</v>
      </c>
      <c r="FC2735" s="1" t="s">
        <v>351</v>
      </c>
      <c r="FD2735" s="1" t="s">
        <v>351</v>
      </c>
      <c r="FE2735" s="1" t="s">
        <v>351</v>
      </c>
      <c r="FF2735" s="1" t="s">
        <v>351</v>
      </c>
      <c r="FG2735" s="1" t="s">
        <v>351</v>
      </c>
      <c r="FH2735" s="1" t="s">
        <v>351</v>
      </c>
      <c r="FI2735" s="3">
        <v>45582.437109236111</v>
      </c>
      <c r="FJ2735" s="1" t="s">
        <v>351</v>
      </c>
      <c r="FK2735" s="3">
        <v>45582.438808854167</v>
      </c>
      <c r="FL2735" s="1" t="s">
        <v>351</v>
      </c>
      <c r="FM2735" s="3"/>
      <c r="FN2735" s="3"/>
      <c r="FO2735" s="1" t="s">
        <v>351</v>
      </c>
      <c r="FP2735" s="1" t="s">
        <v>351</v>
      </c>
      <c r="FQ2735" s="1" t="s">
        <v>351</v>
      </c>
      <c r="FR2735" s="1" t="s">
        <v>351</v>
      </c>
      <c r="FS2735" s="1" t="s">
        <v>351</v>
      </c>
      <c r="FT2735" s="1" t="s">
        <v>351</v>
      </c>
      <c r="FU2735" s="1" t="s">
        <v>351</v>
      </c>
      <c r="FV2735" s="1" t="s">
        <v>351</v>
      </c>
      <c r="FW2735" s="1" t="s">
        <v>351</v>
      </c>
      <c r="FX2735" s="1" t="s">
        <v>351</v>
      </c>
      <c r="FY2735" s="1" t="s">
        <v>351</v>
      </c>
      <c r="FZ2735" s="1" t="s">
        <v>351</v>
      </c>
      <c r="GA2735" s="1" t="s">
        <v>351</v>
      </c>
      <c r="GB2735" s="1" t="s">
        <v>351</v>
      </c>
      <c r="GC2735" s="1" t="s">
        <v>351</v>
      </c>
      <c r="GD2735" s="1" t="s">
        <v>351</v>
      </c>
      <c r="GE2735" s="1" t="s">
        <v>351</v>
      </c>
      <c r="GF2735" s="1" t="s">
        <v>351</v>
      </c>
      <c r="GG2735" s="1" t="s">
        <v>351</v>
      </c>
      <c r="GH2735" s="1" t="s">
        <v>351</v>
      </c>
      <c r="GI2735" s="1" t="s">
        <v>351</v>
      </c>
      <c r="GJ2735" s="1" t="s">
        <v>351</v>
      </c>
      <c r="GK2735" s="1" t="s">
        <v>351</v>
      </c>
      <c r="GL2735" s="1" t="s">
        <v>351</v>
      </c>
      <c r="GM2735" s="1" t="s">
        <v>351</v>
      </c>
      <c r="GN2735" s="3">
        <v>45588.439317245371</v>
      </c>
      <c r="GO2735" s="3"/>
      <c r="GP2735" s="3">
        <v>45588.813787858795</v>
      </c>
      <c r="GQ2735" s="1" t="s">
        <v>351</v>
      </c>
      <c r="GR2735" s="3"/>
      <c r="GS2735" s="3"/>
      <c r="GT2735" s="3"/>
      <c r="GU2735" s="1" t="s">
        <v>351</v>
      </c>
      <c r="GV2735" s="1" t="s">
        <v>351</v>
      </c>
      <c r="GW2735" s="1" t="s">
        <v>351</v>
      </c>
      <c r="GX2735" s="1" t="s">
        <v>351</v>
      </c>
      <c r="GY2735" s="1" t="s">
        <v>351</v>
      </c>
      <c r="GZ2735" s="1" t="s">
        <v>351</v>
      </c>
      <c r="HA2735" s="1" t="s">
        <v>351</v>
      </c>
      <c r="HB2735" s="1" t="s">
        <v>351</v>
      </c>
      <c r="HC2735" s="1" t="s">
        <v>351</v>
      </c>
      <c r="HD2735" s="1" t="s">
        <v>351</v>
      </c>
      <c r="HE2735" s="1" t="s">
        <v>351</v>
      </c>
      <c r="HF2735" s="1" t="s">
        <v>351</v>
      </c>
      <c r="HG2735" s="1" t="s">
        <v>351</v>
      </c>
      <c r="HH2735" s="1" t="s">
        <v>351</v>
      </c>
      <c r="HI2735" s="1" t="s">
        <v>351</v>
      </c>
      <c r="HJ2735" s="1" t="s">
        <v>351</v>
      </c>
      <c r="HK2735" s="1" t="s">
        <v>351</v>
      </c>
      <c r="HL2735" s="1" t="s">
        <v>351</v>
      </c>
      <c r="HM2735" s="1" t="s">
        <v>351</v>
      </c>
      <c r="HN2735" s="1" t="s">
        <v>351</v>
      </c>
      <c r="HO2735" s="1" t="s">
        <v>351</v>
      </c>
      <c r="HP2735" s="1" t="s">
        <v>351</v>
      </c>
      <c r="HQ2735" s="1" t="s">
        <v>351</v>
      </c>
      <c r="HR2735" s="1" t="s">
        <v>351</v>
      </c>
      <c r="HS2735" s="3">
        <v>45590.441569780094</v>
      </c>
      <c r="HT2735" s="1" t="s">
        <v>351</v>
      </c>
      <c r="HU2735" s="3"/>
      <c r="HV2735" s="1" t="s">
        <v>351</v>
      </c>
      <c r="HW2735" s="1" t="s">
        <v>351</v>
      </c>
      <c r="HX2735" s="3"/>
      <c r="HY2735" s="3"/>
      <c r="HZ2735" s="3"/>
      <c r="IA2735" s="1" t="s">
        <v>351</v>
      </c>
      <c r="IB2735" s="1" t="s">
        <v>351</v>
      </c>
      <c r="IC2735" s="1" t="s">
        <v>351</v>
      </c>
      <c r="ID2735" s="1" t="s">
        <v>351</v>
      </c>
      <c r="IE2735" s="1" t="s">
        <v>351</v>
      </c>
      <c r="IF2735" s="1" t="s">
        <v>351</v>
      </c>
      <c r="IG2735" s="1" t="s">
        <v>351</v>
      </c>
      <c r="IH2735" s="1" t="s">
        <v>351</v>
      </c>
      <c r="II2735" s="1" t="s">
        <v>351</v>
      </c>
      <c r="IJ2735" s="1" t="s">
        <v>351</v>
      </c>
      <c r="IK2735" s="1" t="s">
        <v>351</v>
      </c>
      <c r="IL2735" s="1" t="s">
        <v>351</v>
      </c>
      <c r="IM2735" s="1" t="s">
        <v>351</v>
      </c>
      <c r="IN2735" s="1" t="s">
        <v>351</v>
      </c>
      <c r="IO2735" s="1" t="s">
        <v>351</v>
      </c>
      <c r="IP2735" s="1" t="s">
        <v>351</v>
      </c>
      <c r="IQ2735" s="1" t="s">
        <v>351</v>
      </c>
      <c r="IR2735" s="1" t="s">
        <v>351</v>
      </c>
      <c r="IS2735" s="1" t="s">
        <v>351</v>
      </c>
      <c r="IT2735" s="1" t="s">
        <v>351</v>
      </c>
      <c r="IU2735" s="1" t="s">
        <v>351</v>
      </c>
      <c r="IV2735" s="1" t="s">
        <v>351</v>
      </c>
      <c r="IW2735" s="1" t="s">
        <v>351</v>
      </c>
      <c r="IX2735" s="3">
        <v>45597.652034999999</v>
      </c>
      <c r="IY2735" s="1" t="s">
        <v>351</v>
      </c>
      <c r="IZ2735" s="3"/>
      <c r="JA2735" s="1" t="s">
        <v>351</v>
      </c>
      <c r="JB2735" s="3"/>
      <c r="JC2735" s="1" t="s">
        <v>351</v>
      </c>
      <c r="JD2735" s="3"/>
      <c r="JE2735" s="1" t="s">
        <v>351</v>
      </c>
      <c r="JF2735" s="1" t="s">
        <v>351</v>
      </c>
      <c r="JG2735" s="1" t="s">
        <v>351</v>
      </c>
      <c r="JH2735" s="1" t="s">
        <v>351</v>
      </c>
      <c r="JI2735" s="1" t="s">
        <v>351</v>
      </c>
      <c r="JJ2735" s="1" t="s">
        <v>351</v>
      </c>
      <c r="JK2735" s="1" t="s">
        <v>351</v>
      </c>
      <c r="JL2735" s="1" t="s">
        <v>351</v>
      </c>
      <c r="JM2735" s="1" t="s">
        <v>351</v>
      </c>
      <c r="JN2735" s="1" t="s">
        <v>351</v>
      </c>
      <c r="JO2735" s="1" t="s">
        <v>351</v>
      </c>
      <c r="JP2735" s="1" t="s">
        <v>351</v>
      </c>
      <c r="JQ2735" s="1" t="s">
        <v>351</v>
      </c>
      <c r="JR2735" s="1" t="s">
        <v>351</v>
      </c>
      <c r="JS2735" s="1" t="s">
        <v>351</v>
      </c>
      <c r="JT2735" s="1" t="s">
        <v>351</v>
      </c>
      <c r="JU2735" s="1" t="s">
        <v>351</v>
      </c>
      <c r="JV2735" s="1" t="s">
        <v>351</v>
      </c>
      <c r="JW2735" s="1" t="s">
        <v>351</v>
      </c>
      <c r="JX2735" s="1" t="s">
        <v>351</v>
      </c>
      <c r="JY2735" s="1" t="s">
        <v>351</v>
      </c>
      <c r="JZ2735" s="1" t="s">
        <v>351</v>
      </c>
      <c r="KA2735" s="1" t="s">
        <v>351</v>
      </c>
      <c r="KB2735" s="1" t="s">
        <v>351</v>
      </c>
      <c r="KC2735" s="3">
        <v>45604.334578020833</v>
      </c>
      <c r="KD2735" s="1" t="s">
        <v>351</v>
      </c>
      <c r="KE2735" s="3"/>
      <c r="KF2735" s="1" t="s">
        <v>351</v>
      </c>
      <c r="KG2735" s="1" t="s">
        <v>351</v>
      </c>
      <c r="KH2735" s="1" t="s">
        <v>351</v>
      </c>
      <c r="KI2735" s="1" t="s">
        <v>351</v>
      </c>
      <c r="KJ2735" s="3"/>
      <c r="KK2735" s="1" t="s">
        <v>351</v>
      </c>
      <c r="KL2735" s="1" t="s">
        <v>351</v>
      </c>
      <c r="KM2735" s="1" t="s">
        <v>351</v>
      </c>
      <c r="KN2735" s="1" t="s">
        <v>351</v>
      </c>
      <c r="KO2735" s="1" t="s">
        <v>351</v>
      </c>
      <c r="KP2735" s="1" t="s">
        <v>351</v>
      </c>
      <c r="KQ2735" s="1" t="s">
        <v>351</v>
      </c>
      <c r="KR2735" s="1" t="s">
        <v>351</v>
      </c>
      <c r="KS2735" s="1" t="s">
        <v>351</v>
      </c>
      <c r="KT2735" s="1" t="s">
        <v>351</v>
      </c>
      <c r="KU2735" s="1" t="s">
        <v>351</v>
      </c>
      <c r="KV2735" s="1" t="s">
        <v>351</v>
      </c>
      <c r="KW2735" s="1" t="s">
        <v>351</v>
      </c>
      <c r="KX2735" s="1" t="s">
        <v>351</v>
      </c>
      <c r="KY2735" s="1" t="s">
        <v>351</v>
      </c>
      <c r="KZ2735" s="1" t="s">
        <v>351</v>
      </c>
      <c r="LA2735" s="1" t="s">
        <v>351</v>
      </c>
      <c r="LB2735" s="1" t="s">
        <v>351</v>
      </c>
      <c r="LC2735" s="1" t="s">
        <v>351</v>
      </c>
      <c r="LD2735" s="1" t="s">
        <v>351</v>
      </c>
      <c r="LE2735" s="1" t="s">
        <v>351</v>
      </c>
      <c r="LF2735" s="1" t="s">
        <v>351</v>
      </c>
      <c r="LG2735" s="1" t="s">
        <v>351</v>
      </c>
      <c r="LH2735" s="3">
        <v>45608.365790474534</v>
      </c>
      <c r="LI2735" s="1" t="s">
        <v>351</v>
      </c>
      <c r="LJ2735" s="1" t="s">
        <v>351</v>
      </c>
      <c r="LK2735" s="1" t="s">
        <v>351</v>
      </c>
      <c r="LL2735" s="1" t="s">
        <v>351</v>
      </c>
      <c r="LM2735" s="1" t="s">
        <v>351</v>
      </c>
      <c r="LN2735" s="1" t="s">
        <v>351</v>
      </c>
      <c r="LO2735" s="1" t="s">
        <v>351</v>
      </c>
      <c r="LP2735" s="1" t="s">
        <v>351</v>
      </c>
      <c r="LQ2735" s="1" t="s">
        <v>351</v>
      </c>
      <c r="LR2735" s="1" t="s">
        <v>351</v>
      </c>
      <c r="LS2735" s="1" t="s">
        <v>351</v>
      </c>
      <c r="LT2735" s="1" t="s">
        <v>351</v>
      </c>
      <c r="LU2735" s="1" t="s">
        <v>351</v>
      </c>
      <c r="LV2735" s="1" t="s">
        <v>351</v>
      </c>
      <c r="LW2735" s="1" t="s">
        <v>351</v>
      </c>
      <c r="LX2735" s="1" t="s">
        <v>351</v>
      </c>
      <c r="LY2735" s="1" t="s">
        <v>351</v>
      </c>
      <c r="LZ2735" s="1" t="s">
        <v>351</v>
      </c>
      <c r="MA2735" s="1" t="s">
        <v>351</v>
      </c>
      <c r="MB2735" s="1" t="s">
        <v>351</v>
      </c>
      <c r="MC2735" s="1" t="s">
        <v>351</v>
      </c>
      <c r="MD2735" s="3">
        <v>45608.365790474534</v>
      </c>
      <c r="ME2735" s="1" t="s">
        <v>351</v>
      </c>
      <c r="MF2735" s="3"/>
      <c r="MG2735" s="1" t="s">
        <v>351</v>
      </c>
      <c r="MH2735" s="1" t="s">
        <v>351</v>
      </c>
      <c r="MI2735" s="1" t="s">
        <v>351</v>
      </c>
      <c r="MJ2735" s="1" t="s">
        <v>351</v>
      </c>
      <c r="MK2735" s="1" t="s">
        <v>351</v>
      </c>
      <c r="ML2735" s="1" t="s">
        <v>351</v>
      </c>
    </row>
    <row r="2736" spans="1:350" x14ac:dyDescent="0.25">
      <c r="A2736" s="1" t="s">
        <v>20454</v>
      </c>
      <c r="B2736" s="1" t="s">
        <v>391</v>
      </c>
      <c r="C2736" s="1" t="s">
        <v>11662</v>
      </c>
      <c r="D2736" s="1" t="str">
        <f>"0"&amp;TEXT(E2736,"0_ 00_ 00_ 00_ 00")</f>
        <v>04 76 80 11 39</v>
      </c>
      <c r="E2736">
        <v>476801139</v>
      </c>
      <c r="F2736" s="1" t="s">
        <v>20455</v>
      </c>
      <c r="G2736" s="1" t="s">
        <v>20456</v>
      </c>
      <c r="H2736" s="1" t="s">
        <v>351</v>
      </c>
      <c r="I2736" s="1" t="s">
        <v>20457</v>
      </c>
      <c r="J2736">
        <v>38142</v>
      </c>
      <c r="K2736" s="1" t="s">
        <v>20458</v>
      </c>
      <c r="L2736">
        <v>190</v>
      </c>
      <c r="M2736" s="1" t="s">
        <v>384</v>
      </c>
      <c r="N2736" s="2">
        <v>18573</v>
      </c>
      <c r="O2736" s="1" t="s">
        <v>356</v>
      </c>
      <c r="P2736" s="1" t="s">
        <v>357</v>
      </c>
      <c r="Q2736" s="1" t="s">
        <v>357</v>
      </c>
      <c r="R2736" s="1" t="s">
        <v>357</v>
      </c>
      <c r="S2736" s="1" t="s">
        <v>351</v>
      </c>
      <c r="T2736" s="1" t="s">
        <v>351</v>
      </c>
      <c r="U2736" s="1" t="s">
        <v>407</v>
      </c>
      <c r="V2736" s="1" t="s">
        <v>551</v>
      </c>
      <c r="W2736" s="1" t="s">
        <v>552</v>
      </c>
      <c r="X2736" s="1" t="s">
        <v>351</v>
      </c>
      <c r="Y2736" s="1" t="s">
        <v>351</v>
      </c>
      <c r="Z2736" s="1" t="s">
        <v>351</v>
      </c>
      <c r="AA2736" s="2">
        <v>44010</v>
      </c>
      <c r="AB2736" s="1" t="s">
        <v>351</v>
      </c>
      <c r="AC2736" s="1" t="s">
        <v>351</v>
      </c>
      <c r="AD2736" s="1" t="s">
        <v>20459</v>
      </c>
      <c r="AE2736" s="1" t="s">
        <v>362</v>
      </c>
      <c r="AF2736" s="1" t="s">
        <v>351</v>
      </c>
      <c r="AG2736" s="1" t="s">
        <v>351</v>
      </c>
      <c r="AH2736">
        <v>8824</v>
      </c>
      <c r="AI2736" s="1" t="s">
        <v>363</v>
      </c>
      <c r="AJ2736" s="1" t="s">
        <v>20460</v>
      </c>
      <c r="AK2736" s="1" t="s">
        <v>351</v>
      </c>
      <c r="AL2736">
        <v>3</v>
      </c>
      <c r="AM2736" s="3">
        <v>45601.668160497684</v>
      </c>
      <c r="AN2736" s="1" t="s">
        <v>365</v>
      </c>
      <c r="AO2736" s="3"/>
      <c r="AP2736" s="3">
        <v>45601.75890966435</v>
      </c>
      <c r="AQ2736" s="1" t="s">
        <v>351</v>
      </c>
      <c r="AR2736" s="3"/>
      <c r="AS2736" s="3"/>
      <c r="AT2736" s="3"/>
      <c r="AU2736" s="3">
        <v>45606.775321921297</v>
      </c>
      <c r="AV2736" s="1" t="s">
        <v>413</v>
      </c>
      <c r="AW2736" s="1" t="s">
        <v>351</v>
      </c>
      <c r="AX2736" s="1" t="s">
        <v>351</v>
      </c>
      <c r="AY2736" s="1" t="s">
        <v>351</v>
      </c>
      <c r="AZ2736" s="1" t="s">
        <v>351</v>
      </c>
      <c r="BA2736" s="1" t="s">
        <v>351</v>
      </c>
      <c r="BB2736" s="1" t="s">
        <v>351</v>
      </c>
      <c r="BC2736" s="1" t="s">
        <v>351</v>
      </c>
      <c r="BD2736" s="1" t="s">
        <v>351</v>
      </c>
      <c r="BE2736" s="1" t="s">
        <v>351</v>
      </c>
      <c r="BF2736" s="1" t="s">
        <v>351</v>
      </c>
      <c r="BG2736" s="1" t="s">
        <v>351</v>
      </c>
      <c r="BH2736" s="1" t="s">
        <v>351</v>
      </c>
      <c r="BI2736" s="1" t="s">
        <v>351</v>
      </c>
      <c r="BJ2736" s="3"/>
      <c r="BK2736" s="1" t="s">
        <v>351</v>
      </c>
      <c r="BL2736" s="3"/>
      <c r="BM2736" s="1" t="s">
        <v>351</v>
      </c>
      <c r="BN2736" s="1" t="s">
        <v>351</v>
      </c>
      <c r="BO2736" s="1" t="s">
        <v>351</v>
      </c>
      <c r="BP2736" s="1" t="s">
        <v>351</v>
      </c>
      <c r="BQ2736" s="1" t="s">
        <v>351</v>
      </c>
      <c r="BR2736" s="1" t="s">
        <v>351</v>
      </c>
      <c r="BS2736" s="1" t="s">
        <v>351</v>
      </c>
      <c r="BT2736" s="3">
        <v>45601.668160497684</v>
      </c>
      <c r="BU2736" s="3"/>
      <c r="BV2736" s="3">
        <v>45601.75890966435</v>
      </c>
      <c r="BW2736" s="1" t="s">
        <v>351</v>
      </c>
      <c r="BX2736" s="3"/>
      <c r="BY2736" s="3"/>
      <c r="BZ2736" s="1" t="s">
        <v>351</v>
      </c>
      <c r="CA2736" s="1" t="s">
        <v>351</v>
      </c>
      <c r="CB2736" s="1" t="s">
        <v>351</v>
      </c>
      <c r="CC2736" s="1" t="s">
        <v>351</v>
      </c>
      <c r="CD2736" s="1" t="s">
        <v>351</v>
      </c>
      <c r="CE2736" s="1" t="s">
        <v>351</v>
      </c>
      <c r="CF2736" s="1" t="s">
        <v>351</v>
      </c>
      <c r="CG2736" s="1" t="s">
        <v>351</v>
      </c>
      <c r="CH2736" s="1" t="s">
        <v>351</v>
      </c>
      <c r="CI2736" s="1" t="s">
        <v>351</v>
      </c>
      <c r="CJ2736" s="1" t="s">
        <v>351</v>
      </c>
      <c r="CK2736" s="1" t="s">
        <v>351</v>
      </c>
      <c r="CL2736" s="1" t="s">
        <v>351</v>
      </c>
      <c r="CM2736" s="1" t="s">
        <v>351</v>
      </c>
      <c r="CN2736" s="1" t="s">
        <v>351</v>
      </c>
      <c r="CO2736" s="1" t="s">
        <v>351</v>
      </c>
      <c r="CP2736" s="1" t="s">
        <v>351</v>
      </c>
      <c r="CQ2736" s="1" t="s">
        <v>351</v>
      </c>
      <c r="CR2736" s="1" t="s">
        <v>351</v>
      </c>
      <c r="CS2736" s="1" t="s">
        <v>351</v>
      </c>
      <c r="CT2736" s="1" t="s">
        <v>351</v>
      </c>
      <c r="CU2736" s="1" t="s">
        <v>351</v>
      </c>
      <c r="CV2736" s="1" t="s">
        <v>351</v>
      </c>
      <c r="CW2736" s="1" t="s">
        <v>351</v>
      </c>
      <c r="CX2736" s="1" t="s">
        <v>351</v>
      </c>
      <c r="CY2736" s="3">
        <v>45603.669349629628</v>
      </c>
      <c r="CZ2736" s="1" t="s">
        <v>351</v>
      </c>
      <c r="DA2736" s="3">
        <v>45603.676330046299</v>
      </c>
      <c r="DB2736" s="1" t="s">
        <v>351</v>
      </c>
      <c r="DC2736" s="1" t="s">
        <v>351</v>
      </c>
      <c r="DD2736" s="1" t="s">
        <v>351</v>
      </c>
      <c r="DE2736" s="1" t="s">
        <v>351</v>
      </c>
      <c r="DF2736" s="3">
        <v>45606.775321921297</v>
      </c>
      <c r="DG2736" s="1" t="s">
        <v>413</v>
      </c>
      <c r="DH2736" s="1" t="s">
        <v>351</v>
      </c>
      <c r="DI2736" s="1" t="s">
        <v>351</v>
      </c>
      <c r="DJ2736" s="1" t="s">
        <v>351</v>
      </c>
      <c r="DK2736" s="1" t="s">
        <v>351</v>
      </c>
      <c r="DL2736" s="1" t="s">
        <v>351</v>
      </c>
      <c r="DM2736" s="1" t="s">
        <v>351</v>
      </c>
      <c r="DN2736" s="1" t="s">
        <v>351</v>
      </c>
      <c r="DO2736" s="1" t="s">
        <v>351</v>
      </c>
      <c r="DP2736" s="1" t="s">
        <v>351</v>
      </c>
      <c r="DQ2736" s="1" t="s">
        <v>351</v>
      </c>
      <c r="DR2736" s="1" t="s">
        <v>351</v>
      </c>
      <c r="DS2736" s="1" t="s">
        <v>351</v>
      </c>
      <c r="DT2736" s="1" t="s">
        <v>351</v>
      </c>
      <c r="DU2736" s="1" t="s">
        <v>351</v>
      </c>
      <c r="DV2736" s="1" t="s">
        <v>351</v>
      </c>
      <c r="DW2736" s="1" t="s">
        <v>351</v>
      </c>
      <c r="DX2736" s="1" t="s">
        <v>351</v>
      </c>
      <c r="DY2736" s="1" t="s">
        <v>351</v>
      </c>
      <c r="DZ2736" s="1" t="s">
        <v>351</v>
      </c>
      <c r="EA2736" s="1" t="s">
        <v>351</v>
      </c>
      <c r="EB2736" s="1" t="s">
        <v>351</v>
      </c>
      <c r="EC2736" s="1" t="s">
        <v>351</v>
      </c>
      <c r="ED2736" s="3">
        <v>45607.669657071761</v>
      </c>
      <c r="EE2736" s="3"/>
      <c r="EF2736" s="3">
        <v>45607.677753657408</v>
      </c>
      <c r="EG2736" s="1" t="s">
        <v>351</v>
      </c>
      <c r="EH2736" s="3"/>
      <c r="EI2736" s="3"/>
      <c r="EJ2736" s="3"/>
      <c r="EK2736" s="3"/>
      <c r="EL2736" s="1" t="s">
        <v>351</v>
      </c>
      <c r="EM2736" s="1" t="s">
        <v>351</v>
      </c>
      <c r="EN2736" s="1" t="s">
        <v>351</v>
      </c>
      <c r="EO2736" s="1" t="s">
        <v>351</v>
      </c>
      <c r="EP2736" s="1" t="s">
        <v>351</v>
      </c>
      <c r="EQ2736" s="1" t="s">
        <v>351</v>
      </c>
      <c r="ER2736" s="1" t="s">
        <v>351</v>
      </c>
      <c r="ES2736" s="1" t="s">
        <v>351</v>
      </c>
      <c r="ET2736" s="1" t="s">
        <v>351</v>
      </c>
      <c r="EU2736" s="1" t="s">
        <v>351</v>
      </c>
      <c r="EV2736" s="1" t="s">
        <v>351</v>
      </c>
      <c r="EW2736" s="1" t="s">
        <v>351</v>
      </c>
      <c r="EX2736" s="1" t="s">
        <v>351</v>
      </c>
      <c r="EY2736" s="1" t="s">
        <v>351</v>
      </c>
      <c r="EZ2736" s="1" t="s">
        <v>351</v>
      </c>
      <c r="FA2736" s="1" t="s">
        <v>351</v>
      </c>
      <c r="FB2736" s="1" t="s">
        <v>351</v>
      </c>
      <c r="FC2736" s="1" t="s">
        <v>351</v>
      </c>
      <c r="FD2736" s="1" t="s">
        <v>351</v>
      </c>
      <c r="FE2736" s="1" t="s">
        <v>351</v>
      </c>
      <c r="FF2736" s="1" t="s">
        <v>351</v>
      </c>
      <c r="FG2736" s="1" t="s">
        <v>351</v>
      </c>
      <c r="FH2736" s="1" t="s">
        <v>351</v>
      </c>
      <c r="FI2736" s="3"/>
      <c r="FJ2736" s="1" t="s">
        <v>351</v>
      </c>
      <c r="FK2736" s="3"/>
      <c r="FL2736" s="1" t="s">
        <v>351</v>
      </c>
      <c r="FM2736" s="3"/>
      <c r="FN2736" s="3"/>
      <c r="FO2736" s="1" t="s">
        <v>351</v>
      </c>
      <c r="FP2736" s="1" t="s">
        <v>351</v>
      </c>
      <c r="FQ2736" s="1" t="s">
        <v>351</v>
      </c>
      <c r="FR2736" s="1" t="s">
        <v>351</v>
      </c>
      <c r="FS2736" s="1" t="s">
        <v>351</v>
      </c>
      <c r="FT2736" s="1" t="s">
        <v>351</v>
      </c>
      <c r="FU2736" s="1" t="s">
        <v>351</v>
      </c>
      <c r="FV2736" s="1" t="s">
        <v>351</v>
      </c>
      <c r="FW2736" s="1" t="s">
        <v>351</v>
      </c>
      <c r="FX2736" s="1" t="s">
        <v>351</v>
      </c>
      <c r="FY2736" s="1" t="s">
        <v>351</v>
      </c>
      <c r="FZ2736" s="1" t="s">
        <v>351</v>
      </c>
      <c r="GA2736" s="1" t="s">
        <v>351</v>
      </c>
      <c r="GB2736" s="1" t="s">
        <v>351</v>
      </c>
      <c r="GC2736" s="1" t="s">
        <v>351</v>
      </c>
      <c r="GD2736" s="1" t="s">
        <v>351</v>
      </c>
      <c r="GE2736" s="1" t="s">
        <v>351</v>
      </c>
      <c r="GF2736" s="1" t="s">
        <v>351</v>
      </c>
      <c r="GG2736" s="1" t="s">
        <v>351</v>
      </c>
      <c r="GH2736" s="1" t="s">
        <v>351</v>
      </c>
      <c r="GI2736" s="1" t="s">
        <v>351</v>
      </c>
      <c r="GJ2736" s="1" t="s">
        <v>351</v>
      </c>
      <c r="GK2736" s="1" t="s">
        <v>351</v>
      </c>
      <c r="GL2736" s="1" t="s">
        <v>351</v>
      </c>
      <c r="GM2736" s="1" t="s">
        <v>351</v>
      </c>
      <c r="GN2736" s="3"/>
      <c r="GO2736" s="3"/>
      <c r="GP2736" s="3"/>
      <c r="GQ2736" s="1" t="s">
        <v>351</v>
      </c>
      <c r="GR2736" s="3"/>
      <c r="GS2736" s="3"/>
      <c r="GT2736" s="3"/>
      <c r="GU2736" s="1" t="s">
        <v>351</v>
      </c>
      <c r="GV2736" s="1" t="s">
        <v>351</v>
      </c>
      <c r="GW2736" s="1" t="s">
        <v>351</v>
      </c>
      <c r="GX2736" s="1" t="s">
        <v>351</v>
      </c>
      <c r="GY2736" s="1" t="s">
        <v>351</v>
      </c>
      <c r="GZ2736" s="1" t="s">
        <v>351</v>
      </c>
      <c r="HA2736" s="1" t="s">
        <v>351</v>
      </c>
      <c r="HB2736" s="1" t="s">
        <v>351</v>
      </c>
      <c r="HC2736" s="1" t="s">
        <v>351</v>
      </c>
      <c r="HD2736" s="1" t="s">
        <v>351</v>
      </c>
      <c r="HE2736" s="1" t="s">
        <v>351</v>
      </c>
      <c r="HF2736" s="1" t="s">
        <v>351</v>
      </c>
      <c r="HG2736" s="1" t="s">
        <v>351</v>
      </c>
      <c r="HH2736" s="1" t="s">
        <v>351</v>
      </c>
      <c r="HI2736" s="1" t="s">
        <v>351</v>
      </c>
      <c r="HJ2736" s="1" t="s">
        <v>351</v>
      </c>
      <c r="HK2736" s="1" t="s">
        <v>351</v>
      </c>
      <c r="HL2736" s="1" t="s">
        <v>351</v>
      </c>
      <c r="HM2736" s="1" t="s">
        <v>351</v>
      </c>
      <c r="HN2736" s="1" t="s">
        <v>351</v>
      </c>
      <c r="HO2736" s="1" t="s">
        <v>351</v>
      </c>
      <c r="HP2736" s="1" t="s">
        <v>351</v>
      </c>
      <c r="HQ2736" s="1" t="s">
        <v>351</v>
      </c>
      <c r="HR2736" s="1" t="s">
        <v>351</v>
      </c>
      <c r="HS2736" s="3"/>
      <c r="HT2736" s="1" t="s">
        <v>351</v>
      </c>
      <c r="HU2736" s="3"/>
      <c r="HV2736" s="1" t="s">
        <v>351</v>
      </c>
      <c r="HW2736" s="1" t="s">
        <v>351</v>
      </c>
      <c r="HX2736" s="3"/>
      <c r="HY2736" s="3"/>
      <c r="HZ2736" s="3"/>
      <c r="IA2736" s="1" t="s">
        <v>351</v>
      </c>
      <c r="IB2736" s="1" t="s">
        <v>351</v>
      </c>
      <c r="IC2736" s="1" t="s">
        <v>351</v>
      </c>
      <c r="ID2736" s="1" t="s">
        <v>351</v>
      </c>
      <c r="IE2736" s="1" t="s">
        <v>351</v>
      </c>
      <c r="IF2736" s="1" t="s">
        <v>351</v>
      </c>
      <c r="IG2736" s="1" t="s">
        <v>351</v>
      </c>
      <c r="IH2736" s="1" t="s">
        <v>351</v>
      </c>
      <c r="II2736" s="1" t="s">
        <v>351</v>
      </c>
      <c r="IJ2736" s="1" t="s">
        <v>351</v>
      </c>
      <c r="IK2736" s="1" t="s">
        <v>351</v>
      </c>
      <c r="IL2736" s="1" t="s">
        <v>351</v>
      </c>
      <c r="IM2736" s="1" t="s">
        <v>351</v>
      </c>
      <c r="IN2736" s="1" t="s">
        <v>351</v>
      </c>
      <c r="IO2736" s="1" t="s">
        <v>351</v>
      </c>
      <c r="IP2736" s="1" t="s">
        <v>351</v>
      </c>
      <c r="IQ2736" s="1" t="s">
        <v>351</v>
      </c>
      <c r="IR2736" s="1" t="s">
        <v>351</v>
      </c>
      <c r="IS2736" s="1" t="s">
        <v>351</v>
      </c>
      <c r="IT2736" s="1" t="s">
        <v>351</v>
      </c>
      <c r="IU2736" s="1" t="s">
        <v>351</v>
      </c>
      <c r="IV2736" s="1" t="s">
        <v>351</v>
      </c>
      <c r="IW2736" s="1" t="s">
        <v>351</v>
      </c>
      <c r="IX2736" s="3"/>
      <c r="IY2736" s="1" t="s">
        <v>351</v>
      </c>
      <c r="IZ2736" s="3"/>
      <c r="JA2736" s="1" t="s">
        <v>351</v>
      </c>
      <c r="JB2736" s="3"/>
      <c r="JC2736" s="1" t="s">
        <v>351</v>
      </c>
      <c r="JD2736" s="3"/>
      <c r="JE2736" s="1" t="s">
        <v>351</v>
      </c>
      <c r="JF2736" s="1" t="s">
        <v>351</v>
      </c>
      <c r="JG2736" s="1" t="s">
        <v>351</v>
      </c>
      <c r="JH2736" s="1" t="s">
        <v>351</v>
      </c>
      <c r="JI2736" s="1" t="s">
        <v>351</v>
      </c>
      <c r="JJ2736" s="1" t="s">
        <v>351</v>
      </c>
      <c r="JK2736" s="1" t="s">
        <v>351</v>
      </c>
      <c r="JL2736" s="1" t="s">
        <v>351</v>
      </c>
      <c r="JM2736" s="1" t="s">
        <v>351</v>
      </c>
      <c r="JN2736" s="1" t="s">
        <v>351</v>
      </c>
      <c r="JO2736" s="1" t="s">
        <v>351</v>
      </c>
      <c r="JP2736" s="1" t="s">
        <v>351</v>
      </c>
      <c r="JQ2736" s="1" t="s">
        <v>351</v>
      </c>
      <c r="JR2736" s="1" t="s">
        <v>351</v>
      </c>
      <c r="JS2736" s="1" t="s">
        <v>351</v>
      </c>
      <c r="JT2736" s="1" t="s">
        <v>351</v>
      </c>
      <c r="JU2736" s="1" t="s">
        <v>351</v>
      </c>
      <c r="JV2736" s="1" t="s">
        <v>351</v>
      </c>
      <c r="JW2736" s="1" t="s">
        <v>351</v>
      </c>
      <c r="JX2736" s="1" t="s">
        <v>351</v>
      </c>
      <c r="JY2736" s="1" t="s">
        <v>351</v>
      </c>
      <c r="JZ2736" s="1" t="s">
        <v>351</v>
      </c>
      <c r="KA2736" s="1" t="s">
        <v>351</v>
      </c>
      <c r="KB2736" s="1" t="s">
        <v>351</v>
      </c>
      <c r="KC2736" s="3"/>
      <c r="KD2736" s="1" t="s">
        <v>351</v>
      </c>
      <c r="KE2736" s="3"/>
      <c r="KF2736" s="1" t="s">
        <v>351</v>
      </c>
      <c r="KG2736" s="1" t="s">
        <v>351</v>
      </c>
      <c r="KH2736" s="1" t="s">
        <v>351</v>
      </c>
      <c r="KI2736" s="1" t="s">
        <v>351</v>
      </c>
      <c r="KJ2736" s="3"/>
      <c r="KK2736" s="1" t="s">
        <v>351</v>
      </c>
      <c r="KL2736" s="1" t="s">
        <v>351</v>
      </c>
      <c r="KM2736" s="1" t="s">
        <v>351</v>
      </c>
      <c r="KN2736" s="1" t="s">
        <v>351</v>
      </c>
      <c r="KO2736" s="1" t="s">
        <v>351</v>
      </c>
      <c r="KP2736" s="1" t="s">
        <v>351</v>
      </c>
      <c r="KQ2736" s="1" t="s">
        <v>351</v>
      </c>
      <c r="KR2736" s="1" t="s">
        <v>351</v>
      </c>
      <c r="KS2736" s="1" t="s">
        <v>351</v>
      </c>
      <c r="KT2736" s="1" t="s">
        <v>351</v>
      </c>
      <c r="KU2736" s="1" t="s">
        <v>351</v>
      </c>
      <c r="KV2736" s="1" t="s">
        <v>351</v>
      </c>
      <c r="KW2736" s="1" t="s">
        <v>351</v>
      </c>
      <c r="KX2736" s="1" t="s">
        <v>351</v>
      </c>
      <c r="KY2736" s="1" t="s">
        <v>351</v>
      </c>
      <c r="KZ2736" s="1" t="s">
        <v>351</v>
      </c>
      <c r="LA2736" s="1" t="s">
        <v>351</v>
      </c>
      <c r="LB2736" s="1" t="s">
        <v>351</v>
      </c>
      <c r="LC2736" s="1" t="s">
        <v>351</v>
      </c>
      <c r="LD2736" s="1" t="s">
        <v>351</v>
      </c>
      <c r="LE2736" s="1" t="s">
        <v>351</v>
      </c>
      <c r="LF2736" s="1" t="s">
        <v>351</v>
      </c>
      <c r="LG2736" s="1" t="s">
        <v>351</v>
      </c>
      <c r="LH2736" s="3"/>
      <c r="LI2736" s="1" t="s">
        <v>351</v>
      </c>
      <c r="LJ2736" s="1" t="s">
        <v>351</v>
      </c>
      <c r="LK2736" s="1" t="s">
        <v>351</v>
      </c>
      <c r="LL2736" s="1" t="s">
        <v>351</v>
      </c>
      <c r="LM2736" s="1" t="s">
        <v>351</v>
      </c>
      <c r="LN2736" s="1" t="s">
        <v>351</v>
      </c>
      <c r="LO2736" s="1" t="s">
        <v>351</v>
      </c>
      <c r="LP2736" s="1" t="s">
        <v>351</v>
      </c>
      <c r="LQ2736" s="1" t="s">
        <v>351</v>
      </c>
      <c r="LR2736" s="1" t="s">
        <v>351</v>
      </c>
      <c r="LS2736" s="1" t="s">
        <v>351</v>
      </c>
      <c r="LT2736" s="1" t="s">
        <v>351</v>
      </c>
      <c r="LU2736" s="1" t="s">
        <v>351</v>
      </c>
      <c r="LV2736" s="1" t="s">
        <v>351</v>
      </c>
      <c r="LW2736" s="1" t="s">
        <v>351</v>
      </c>
      <c r="LX2736" s="1" t="s">
        <v>351</v>
      </c>
      <c r="LY2736" s="1" t="s">
        <v>351</v>
      </c>
      <c r="LZ2736" s="1" t="s">
        <v>351</v>
      </c>
      <c r="MA2736" s="1" t="s">
        <v>351</v>
      </c>
      <c r="MB2736" s="1" t="s">
        <v>351</v>
      </c>
      <c r="MC2736" s="1" t="s">
        <v>351</v>
      </c>
      <c r="MD2736" s="3"/>
      <c r="ME2736" s="1" t="s">
        <v>351</v>
      </c>
      <c r="MF2736" s="3"/>
      <c r="MG2736" s="1" t="s">
        <v>351</v>
      </c>
      <c r="MH2736" s="1" t="s">
        <v>351</v>
      </c>
      <c r="MI2736" s="1" t="s">
        <v>351</v>
      </c>
      <c r="MJ2736" s="1" t="s">
        <v>351</v>
      </c>
      <c r="MK2736" s="1" t="s">
        <v>351</v>
      </c>
      <c r="ML2736" s="1" t="s">
        <v>351</v>
      </c>
    </row>
    <row r="2737" spans="1:350" x14ac:dyDescent="0.25">
      <c r="A2737" s="1" t="s">
        <v>20461</v>
      </c>
      <c r="B2737" s="1" t="s">
        <v>379</v>
      </c>
      <c r="C2737" s="1" t="s">
        <v>20462</v>
      </c>
      <c r="D2737" s="1" t="str">
        <f>"0"&amp;TEXT(E2737,"0_ 00_ 00_ 00_ 00")</f>
        <v>03 82 26 65 20</v>
      </c>
      <c r="E2737">
        <v>382266520</v>
      </c>
      <c r="F2737" s="1" t="s">
        <v>20463</v>
      </c>
      <c r="G2737" s="1" t="s">
        <v>351</v>
      </c>
      <c r="H2737" s="1" t="s">
        <v>351</v>
      </c>
      <c r="I2737" s="1" t="s">
        <v>20464</v>
      </c>
      <c r="J2737">
        <v>54260</v>
      </c>
      <c r="K2737" s="1" t="s">
        <v>20465</v>
      </c>
      <c r="L2737">
        <v>607</v>
      </c>
      <c r="M2737" s="1" t="s">
        <v>384</v>
      </c>
      <c r="N2737" s="2">
        <v>20560</v>
      </c>
      <c r="O2737" s="1" t="s">
        <v>356</v>
      </c>
      <c r="P2737" s="1" t="s">
        <v>357</v>
      </c>
      <c r="Q2737" s="1" t="s">
        <v>357</v>
      </c>
      <c r="R2737" s="1" t="s">
        <v>357</v>
      </c>
      <c r="S2737" s="1" t="s">
        <v>351</v>
      </c>
      <c r="T2737" s="1" t="s">
        <v>351</v>
      </c>
      <c r="U2737" s="1" t="s">
        <v>451</v>
      </c>
      <c r="V2737" s="1" t="s">
        <v>858</v>
      </c>
      <c r="W2737" s="1" t="s">
        <v>859</v>
      </c>
      <c r="X2737" s="1" t="s">
        <v>351</v>
      </c>
      <c r="Y2737" s="1" t="s">
        <v>351</v>
      </c>
      <c r="Z2737" s="1" t="s">
        <v>351</v>
      </c>
      <c r="AA2737" s="2">
        <v>44010</v>
      </c>
      <c r="AB2737" s="1" t="s">
        <v>351</v>
      </c>
      <c r="AC2737" s="1" t="s">
        <v>351</v>
      </c>
      <c r="AD2737" s="1" t="s">
        <v>20466</v>
      </c>
      <c r="AE2737" s="1" t="s">
        <v>362</v>
      </c>
      <c r="AF2737" s="1" t="s">
        <v>351</v>
      </c>
      <c r="AG2737" s="1" t="s">
        <v>351</v>
      </c>
      <c r="AH2737">
        <v>28189</v>
      </c>
      <c r="AI2737" s="1" t="s">
        <v>363</v>
      </c>
      <c r="AJ2737" s="1" t="s">
        <v>20467</v>
      </c>
      <c r="AK2737" s="1" t="s">
        <v>351</v>
      </c>
      <c r="AL2737">
        <v>9</v>
      </c>
      <c r="AM2737" s="3">
        <v>45568.602624756946</v>
      </c>
      <c r="AN2737" s="1" t="s">
        <v>365</v>
      </c>
      <c r="AO2737" s="3"/>
      <c r="AP2737" s="3">
        <v>45573.389566886573</v>
      </c>
      <c r="AQ2737" s="1" t="s">
        <v>351</v>
      </c>
      <c r="AR2737" s="3"/>
      <c r="AS2737" s="3">
        <v>45581.462112361114</v>
      </c>
      <c r="AT2737" s="3"/>
      <c r="AU2737" s="3">
        <v>45575.684214155095</v>
      </c>
      <c r="AV2737" s="1" t="s">
        <v>413</v>
      </c>
      <c r="AW2737" s="1" t="s">
        <v>351</v>
      </c>
      <c r="AX2737" s="1" t="s">
        <v>351</v>
      </c>
      <c r="AY2737" s="1" t="s">
        <v>351</v>
      </c>
      <c r="AZ2737" s="1" t="s">
        <v>351</v>
      </c>
      <c r="BA2737" s="1" t="s">
        <v>351</v>
      </c>
      <c r="BB2737" s="1" t="s">
        <v>351</v>
      </c>
      <c r="BC2737" s="1" t="s">
        <v>351</v>
      </c>
      <c r="BD2737" s="1" t="s">
        <v>351</v>
      </c>
      <c r="BE2737" s="1" t="s">
        <v>351</v>
      </c>
      <c r="BF2737" s="1" t="s">
        <v>351</v>
      </c>
      <c r="BG2737" s="1" t="s">
        <v>351</v>
      </c>
      <c r="BH2737" s="1" t="s">
        <v>351</v>
      </c>
      <c r="BI2737" s="1" t="s">
        <v>351</v>
      </c>
      <c r="BJ2737" s="3">
        <v>45582.649899756943</v>
      </c>
      <c r="BK2737" s="1" t="s">
        <v>351</v>
      </c>
      <c r="BL2737" s="3"/>
      <c r="BM2737" s="1" t="s">
        <v>351</v>
      </c>
      <c r="BN2737" s="1" t="s">
        <v>351</v>
      </c>
      <c r="BO2737" s="1" t="s">
        <v>351</v>
      </c>
      <c r="BP2737" s="1" t="s">
        <v>351</v>
      </c>
      <c r="BQ2737" s="1" t="s">
        <v>351</v>
      </c>
      <c r="BR2737" s="1" t="s">
        <v>351</v>
      </c>
      <c r="BS2737" s="1" t="s">
        <v>351</v>
      </c>
      <c r="BT2737" s="3">
        <v>45568.602624756946</v>
      </c>
      <c r="BU2737" s="3"/>
      <c r="BV2737" s="3"/>
      <c r="BW2737" s="1" t="s">
        <v>351</v>
      </c>
      <c r="BX2737" s="3"/>
      <c r="BY2737" s="3"/>
      <c r="BZ2737" s="1" t="s">
        <v>351</v>
      </c>
      <c r="CA2737" s="1" t="s">
        <v>351</v>
      </c>
      <c r="CB2737" s="1" t="s">
        <v>351</v>
      </c>
      <c r="CC2737" s="1" t="s">
        <v>351</v>
      </c>
      <c r="CD2737" s="1" t="s">
        <v>351</v>
      </c>
      <c r="CE2737" s="1" t="s">
        <v>351</v>
      </c>
      <c r="CF2737" s="1" t="s">
        <v>351</v>
      </c>
      <c r="CG2737" s="1" t="s">
        <v>351</v>
      </c>
      <c r="CH2737" s="1" t="s">
        <v>351</v>
      </c>
      <c r="CI2737" s="1" t="s">
        <v>351</v>
      </c>
      <c r="CJ2737" s="1" t="s">
        <v>351</v>
      </c>
      <c r="CK2737" s="1" t="s">
        <v>351</v>
      </c>
      <c r="CL2737" s="1" t="s">
        <v>351</v>
      </c>
      <c r="CM2737" s="1" t="s">
        <v>351</v>
      </c>
      <c r="CN2737" s="1" t="s">
        <v>351</v>
      </c>
      <c r="CO2737" s="1" t="s">
        <v>351</v>
      </c>
      <c r="CP2737" s="1" t="s">
        <v>351</v>
      </c>
      <c r="CQ2737" s="1" t="s">
        <v>351</v>
      </c>
      <c r="CR2737" s="1" t="s">
        <v>351</v>
      </c>
      <c r="CS2737" s="1" t="s">
        <v>351</v>
      </c>
      <c r="CT2737" s="1" t="s">
        <v>351</v>
      </c>
      <c r="CU2737" s="1" t="s">
        <v>351</v>
      </c>
      <c r="CV2737" s="1" t="s">
        <v>351</v>
      </c>
      <c r="CW2737" s="1" t="s">
        <v>351</v>
      </c>
      <c r="CX2737" s="1" t="s">
        <v>351</v>
      </c>
      <c r="CY2737" s="3">
        <v>45573.380855405092</v>
      </c>
      <c r="CZ2737" s="1" t="s">
        <v>351</v>
      </c>
      <c r="DA2737" s="3">
        <v>45573.389566886573</v>
      </c>
      <c r="DB2737" s="1" t="s">
        <v>351</v>
      </c>
      <c r="DC2737" s="1" t="s">
        <v>351</v>
      </c>
      <c r="DD2737" s="1" t="s">
        <v>351</v>
      </c>
      <c r="DE2737" s="1" t="s">
        <v>351</v>
      </c>
      <c r="DF2737" s="3">
        <v>45575.684214155095</v>
      </c>
      <c r="DG2737" s="1" t="s">
        <v>413</v>
      </c>
      <c r="DH2737" s="1" t="s">
        <v>351</v>
      </c>
      <c r="DI2737" s="1" t="s">
        <v>351</v>
      </c>
      <c r="DJ2737" s="1" t="s">
        <v>351</v>
      </c>
      <c r="DK2737" s="1" t="s">
        <v>351</v>
      </c>
      <c r="DL2737" s="1" t="s">
        <v>351</v>
      </c>
      <c r="DM2737" s="1" t="s">
        <v>351</v>
      </c>
      <c r="DN2737" s="1" t="s">
        <v>351</v>
      </c>
      <c r="DO2737" s="1" t="s">
        <v>351</v>
      </c>
      <c r="DP2737" s="1" t="s">
        <v>351</v>
      </c>
      <c r="DQ2737" s="1" t="s">
        <v>351</v>
      </c>
      <c r="DR2737" s="1" t="s">
        <v>351</v>
      </c>
      <c r="DS2737" s="1" t="s">
        <v>351</v>
      </c>
      <c r="DT2737" s="1" t="s">
        <v>351</v>
      </c>
      <c r="DU2737" s="1" t="s">
        <v>351</v>
      </c>
      <c r="DV2737" s="1" t="s">
        <v>351</v>
      </c>
      <c r="DW2737" s="1" t="s">
        <v>351</v>
      </c>
      <c r="DX2737" s="1" t="s">
        <v>351</v>
      </c>
      <c r="DY2737" s="1" t="s">
        <v>351</v>
      </c>
      <c r="DZ2737" s="1" t="s">
        <v>351</v>
      </c>
      <c r="EA2737" s="1" t="s">
        <v>351</v>
      </c>
      <c r="EB2737" s="1" t="s">
        <v>351</v>
      </c>
      <c r="EC2737" s="1" t="s">
        <v>351</v>
      </c>
      <c r="ED2737" s="3">
        <v>45575.455436736112</v>
      </c>
      <c r="EE2737" s="3"/>
      <c r="EF2737" s="3"/>
      <c r="EG2737" s="1" t="s">
        <v>351</v>
      </c>
      <c r="EH2737" s="3"/>
      <c r="EI2737" s="3"/>
      <c r="EJ2737" s="3"/>
      <c r="EK2737" s="3"/>
      <c r="EL2737" s="1" t="s">
        <v>351</v>
      </c>
      <c r="EM2737" s="1" t="s">
        <v>351</v>
      </c>
      <c r="EN2737" s="1" t="s">
        <v>351</v>
      </c>
      <c r="EO2737" s="1" t="s">
        <v>351</v>
      </c>
      <c r="EP2737" s="1" t="s">
        <v>351</v>
      </c>
      <c r="EQ2737" s="1" t="s">
        <v>351</v>
      </c>
      <c r="ER2737" s="1" t="s">
        <v>351</v>
      </c>
      <c r="ES2737" s="1" t="s">
        <v>351</v>
      </c>
      <c r="ET2737" s="1" t="s">
        <v>351</v>
      </c>
      <c r="EU2737" s="1" t="s">
        <v>351</v>
      </c>
      <c r="EV2737" s="1" t="s">
        <v>351</v>
      </c>
      <c r="EW2737" s="1" t="s">
        <v>351</v>
      </c>
      <c r="EX2737" s="1" t="s">
        <v>351</v>
      </c>
      <c r="EY2737" s="1" t="s">
        <v>351</v>
      </c>
      <c r="EZ2737" s="1" t="s">
        <v>351</v>
      </c>
      <c r="FA2737" s="1" t="s">
        <v>351</v>
      </c>
      <c r="FB2737" s="1" t="s">
        <v>351</v>
      </c>
      <c r="FC2737" s="1" t="s">
        <v>351</v>
      </c>
      <c r="FD2737" s="1" t="s">
        <v>351</v>
      </c>
      <c r="FE2737" s="1" t="s">
        <v>351</v>
      </c>
      <c r="FF2737" s="1" t="s">
        <v>351</v>
      </c>
      <c r="FG2737" s="1" t="s">
        <v>351</v>
      </c>
      <c r="FH2737" s="1" t="s">
        <v>351</v>
      </c>
      <c r="FI2737" s="3">
        <v>45581.459159513892</v>
      </c>
      <c r="FJ2737" s="1" t="s">
        <v>351</v>
      </c>
      <c r="FK2737" s="3"/>
      <c r="FL2737" s="1" t="s">
        <v>351</v>
      </c>
      <c r="FM2737" s="3"/>
      <c r="FN2737" s="3">
        <v>45581.462112361114</v>
      </c>
      <c r="FO2737" s="1" t="s">
        <v>351</v>
      </c>
      <c r="FP2737" s="1" t="s">
        <v>351</v>
      </c>
      <c r="FQ2737" s="1" t="s">
        <v>351</v>
      </c>
      <c r="FR2737" s="1" t="s">
        <v>351</v>
      </c>
      <c r="FS2737" s="1" t="s">
        <v>351</v>
      </c>
      <c r="FT2737" s="1" t="s">
        <v>351</v>
      </c>
      <c r="FU2737" s="1" t="s">
        <v>351</v>
      </c>
      <c r="FV2737" s="1" t="s">
        <v>351</v>
      </c>
      <c r="FW2737" s="1" t="s">
        <v>351</v>
      </c>
      <c r="FX2737" s="1" t="s">
        <v>351</v>
      </c>
      <c r="FY2737" s="1" t="s">
        <v>351</v>
      </c>
      <c r="FZ2737" s="1" t="s">
        <v>351</v>
      </c>
      <c r="GA2737" s="1" t="s">
        <v>351</v>
      </c>
      <c r="GB2737" s="1" t="s">
        <v>351</v>
      </c>
      <c r="GC2737" s="1" t="s">
        <v>351</v>
      </c>
      <c r="GD2737" s="1" t="s">
        <v>351</v>
      </c>
      <c r="GE2737" s="1" t="s">
        <v>351</v>
      </c>
      <c r="GF2737" s="1" t="s">
        <v>351</v>
      </c>
      <c r="GG2737" s="1" t="s">
        <v>351</v>
      </c>
      <c r="GH2737" s="1" t="s">
        <v>351</v>
      </c>
      <c r="GI2737" s="1" t="s">
        <v>351</v>
      </c>
      <c r="GJ2737" s="1" t="s">
        <v>351</v>
      </c>
      <c r="GK2737" s="1" t="s">
        <v>351</v>
      </c>
      <c r="GL2737" s="1" t="s">
        <v>351</v>
      </c>
      <c r="GM2737" s="1" t="s">
        <v>351</v>
      </c>
      <c r="GN2737" s="3"/>
      <c r="GO2737" s="3"/>
      <c r="GP2737" s="3"/>
      <c r="GQ2737" s="1" t="s">
        <v>351</v>
      </c>
      <c r="GR2737" s="3"/>
      <c r="GS2737" s="3"/>
      <c r="GT2737" s="3"/>
      <c r="GU2737" s="1" t="s">
        <v>351</v>
      </c>
      <c r="GV2737" s="1" t="s">
        <v>351</v>
      </c>
      <c r="GW2737" s="1" t="s">
        <v>351</v>
      </c>
      <c r="GX2737" s="1" t="s">
        <v>351</v>
      </c>
      <c r="GY2737" s="1" t="s">
        <v>351</v>
      </c>
      <c r="GZ2737" s="1" t="s">
        <v>351</v>
      </c>
      <c r="HA2737" s="1" t="s">
        <v>351</v>
      </c>
      <c r="HB2737" s="1" t="s">
        <v>351</v>
      </c>
      <c r="HC2737" s="1" t="s">
        <v>351</v>
      </c>
      <c r="HD2737" s="1" t="s">
        <v>351</v>
      </c>
      <c r="HE2737" s="1" t="s">
        <v>351</v>
      </c>
      <c r="HF2737" s="1" t="s">
        <v>351</v>
      </c>
      <c r="HG2737" s="1" t="s">
        <v>351</v>
      </c>
      <c r="HH2737" s="1" t="s">
        <v>351</v>
      </c>
      <c r="HI2737" s="1" t="s">
        <v>351</v>
      </c>
      <c r="HJ2737" s="1" t="s">
        <v>351</v>
      </c>
      <c r="HK2737" s="1" t="s">
        <v>351</v>
      </c>
      <c r="HL2737" s="1" t="s">
        <v>351</v>
      </c>
      <c r="HM2737" s="1" t="s">
        <v>351</v>
      </c>
      <c r="HN2737" s="1" t="s">
        <v>351</v>
      </c>
      <c r="HO2737" s="1" t="s">
        <v>351</v>
      </c>
      <c r="HP2737" s="1" t="s">
        <v>351</v>
      </c>
      <c r="HQ2737" s="1" t="s">
        <v>351</v>
      </c>
      <c r="HR2737" s="1" t="s">
        <v>351</v>
      </c>
      <c r="HS2737" s="3"/>
      <c r="HT2737" s="1" t="s">
        <v>351</v>
      </c>
      <c r="HU2737" s="3"/>
      <c r="HV2737" s="1" t="s">
        <v>351</v>
      </c>
      <c r="HW2737" s="1" t="s">
        <v>351</v>
      </c>
      <c r="HX2737" s="3"/>
      <c r="HY2737" s="3"/>
      <c r="HZ2737" s="3"/>
      <c r="IA2737" s="1" t="s">
        <v>351</v>
      </c>
      <c r="IB2737" s="1" t="s">
        <v>351</v>
      </c>
      <c r="IC2737" s="1" t="s">
        <v>351</v>
      </c>
      <c r="ID2737" s="1" t="s">
        <v>351</v>
      </c>
      <c r="IE2737" s="1" t="s">
        <v>351</v>
      </c>
      <c r="IF2737" s="1" t="s">
        <v>351</v>
      </c>
      <c r="IG2737" s="1" t="s">
        <v>351</v>
      </c>
      <c r="IH2737" s="1" t="s">
        <v>351</v>
      </c>
      <c r="II2737" s="1" t="s">
        <v>351</v>
      </c>
      <c r="IJ2737" s="1" t="s">
        <v>351</v>
      </c>
      <c r="IK2737" s="1" t="s">
        <v>351</v>
      </c>
      <c r="IL2737" s="1" t="s">
        <v>351</v>
      </c>
      <c r="IM2737" s="1" t="s">
        <v>351</v>
      </c>
      <c r="IN2737" s="1" t="s">
        <v>351</v>
      </c>
      <c r="IO2737" s="1" t="s">
        <v>351</v>
      </c>
      <c r="IP2737" s="1" t="s">
        <v>351</v>
      </c>
      <c r="IQ2737" s="1" t="s">
        <v>351</v>
      </c>
      <c r="IR2737" s="1" t="s">
        <v>351</v>
      </c>
      <c r="IS2737" s="1" t="s">
        <v>351</v>
      </c>
      <c r="IT2737" s="1" t="s">
        <v>351</v>
      </c>
      <c r="IU2737" s="1" t="s">
        <v>351</v>
      </c>
      <c r="IV2737" s="1" t="s">
        <v>351</v>
      </c>
      <c r="IW2737" s="1" t="s">
        <v>351</v>
      </c>
      <c r="IX2737" s="3"/>
      <c r="IY2737" s="1" t="s">
        <v>351</v>
      </c>
      <c r="IZ2737" s="3"/>
      <c r="JA2737" s="1" t="s">
        <v>351</v>
      </c>
      <c r="JB2737" s="3"/>
      <c r="JC2737" s="1" t="s">
        <v>351</v>
      </c>
      <c r="JD2737" s="3"/>
      <c r="JE2737" s="1" t="s">
        <v>351</v>
      </c>
      <c r="JF2737" s="1" t="s">
        <v>351</v>
      </c>
      <c r="JG2737" s="1" t="s">
        <v>351</v>
      </c>
      <c r="JH2737" s="1" t="s">
        <v>351</v>
      </c>
      <c r="JI2737" s="1" t="s">
        <v>351</v>
      </c>
      <c r="JJ2737" s="1" t="s">
        <v>351</v>
      </c>
      <c r="JK2737" s="1" t="s">
        <v>351</v>
      </c>
      <c r="JL2737" s="1" t="s">
        <v>351</v>
      </c>
      <c r="JM2737" s="1" t="s">
        <v>351</v>
      </c>
      <c r="JN2737" s="1" t="s">
        <v>351</v>
      </c>
      <c r="JO2737" s="1" t="s">
        <v>351</v>
      </c>
      <c r="JP2737" s="1" t="s">
        <v>351</v>
      </c>
      <c r="JQ2737" s="1" t="s">
        <v>351</v>
      </c>
      <c r="JR2737" s="1" t="s">
        <v>351</v>
      </c>
      <c r="JS2737" s="1" t="s">
        <v>351</v>
      </c>
      <c r="JT2737" s="1" t="s">
        <v>351</v>
      </c>
      <c r="JU2737" s="1" t="s">
        <v>351</v>
      </c>
      <c r="JV2737" s="1" t="s">
        <v>351</v>
      </c>
      <c r="JW2737" s="1" t="s">
        <v>351</v>
      </c>
      <c r="JX2737" s="1" t="s">
        <v>351</v>
      </c>
      <c r="JY2737" s="1" t="s">
        <v>351</v>
      </c>
      <c r="JZ2737" s="1" t="s">
        <v>351</v>
      </c>
      <c r="KA2737" s="1" t="s">
        <v>351</v>
      </c>
      <c r="KB2737" s="1" t="s">
        <v>351</v>
      </c>
      <c r="KC2737" s="3"/>
      <c r="KD2737" s="1" t="s">
        <v>351</v>
      </c>
      <c r="KE2737" s="3"/>
      <c r="KF2737" s="1" t="s">
        <v>351</v>
      </c>
      <c r="KG2737" s="1" t="s">
        <v>351</v>
      </c>
      <c r="KH2737" s="1" t="s">
        <v>351</v>
      </c>
      <c r="KI2737" s="1" t="s">
        <v>351</v>
      </c>
      <c r="KJ2737" s="3"/>
      <c r="KK2737" s="1" t="s">
        <v>351</v>
      </c>
      <c r="KL2737" s="1" t="s">
        <v>351</v>
      </c>
      <c r="KM2737" s="1" t="s">
        <v>351</v>
      </c>
      <c r="KN2737" s="1" t="s">
        <v>351</v>
      </c>
      <c r="KO2737" s="1" t="s">
        <v>351</v>
      </c>
      <c r="KP2737" s="1" t="s">
        <v>351</v>
      </c>
      <c r="KQ2737" s="1" t="s">
        <v>351</v>
      </c>
      <c r="KR2737" s="1" t="s">
        <v>351</v>
      </c>
      <c r="KS2737" s="1" t="s">
        <v>351</v>
      </c>
      <c r="KT2737" s="1" t="s">
        <v>351</v>
      </c>
      <c r="KU2737" s="1" t="s">
        <v>351</v>
      </c>
      <c r="KV2737" s="1" t="s">
        <v>351</v>
      </c>
      <c r="KW2737" s="1" t="s">
        <v>351</v>
      </c>
      <c r="KX2737" s="1" t="s">
        <v>351</v>
      </c>
      <c r="KY2737" s="1" t="s">
        <v>351</v>
      </c>
      <c r="KZ2737" s="1" t="s">
        <v>351</v>
      </c>
      <c r="LA2737" s="1" t="s">
        <v>351</v>
      </c>
      <c r="LB2737" s="1" t="s">
        <v>351</v>
      </c>
      <c r="LC2737" s="1" t="s">
        <v>351</v>
      </c>
      <c r="LD2737" s="1" t="s">
        <v>351</v>
      </c>
      <c r="LE2737" s="1" t="s">
        <v>351</v>
      </c>
      <c r="LF2737" s="1" t="s">
        <v>351</v>
      </c>
      <c r="LG2737" s="1" t="s">
        <v>351</v>
      </c>
      <c r="LH2737" s="3">
        <v>45582.649899756943</v>
      </c>
      <c r="LI2737" s="1" t="s">
        <v>351</v>
      </c>
      <c r="LJ2737" s="1" t="s">
        <v>351</v>
      </c>
      <c r="LK2737" s="1" t="s">
        <v>351</v>
      </c>
      <c r="LL2737" s="1" t="s">
        <v>351</v>
      </c>
      <c r="LM2737" s="1" t="s">
        <v>351</v>
      </c>
      <c r="LN2737" s="1" t="s">
        <v>351</v>
      </c>
      <c r="LO2737" s="1" t="s">
        <v>351</v>
      </c>
      <c r="LP2737" s="1" t="s">
        <v>351</v>
      </c>
      <c r="LQ2737" s="1" t="s">
        <v>351</v>
      </c>
      <c r="LR2737" s="1" t="s">
        <v>351</v>
      </c>
      <c r="LS2737" s="1" t="s">
        <v>351</v>
      </c>
      <c r="LT2737" s="1" t="s">
        <v>351</v>
      </c>
      <c r="LU2737" s="1" t="s">
        <v>351</v>
      </c>
      <c r="LV2737" s="1" t="s">
        <v>351</v>
      </c>
      <c r="LW2737" s="1" t="s">
        <v>351</v>
      </c>
      <c r="LX2737" s="1" t="s">
        <v>351</v>
      </c>
      <c r="LY2737" s="1" t="s">
        <v>351</v>
      </c>
      <c r="LZ2737" s="1" t="s">
        <v>351</v>
      </c>
      <c r="MA2737" s="1" t="s">
        <v>351</v>
      </c>
      <c r="MB2737" s="1" t="s">
        <v>351</v>
      </c>
      <c r="MC2737" s="1" t="s">
        <v>351</v>
      </c>
      <c r="MD2737" s="3">
        <v>45582.649899756943</v>
      </c>
      <c r="ME2737" s="1" t="s">
        <v>351</v>
      </c>
      <c r="MF2737" s="3"/>
      <c r="MG2737" s="1" t="s">
        <v>351</v>
      </c>
      <c r="MH2737" s="1" t="s">
        <v>351</v>
      </c>
      <c r="MI2737" s="1" t="s">
        <v>351</v>
      </c>
      <c r="MJ2737" s="1" t="s">
        <v>351</v>
      </c>
      <c r="MK2737" s="1" t="s">
        <v>351</v>
      </c>
      <c r="ML2737" s="1" t="s">
        <v>351</v>
      </c>
    </row>
    <row r="2738" spans="1:350" x14ac:dyDescent="0.25">
      <c r="A2738" s="1" t="s">
        <v>20468</v>
      </c>
      <c r="B2738" s="1" t="s">
        <v>3084</v>
      </c>
      <c r="C2738" s="1" t="s">
        <v>20469</v>
      </c>
      <c r="D2738" s="1" t="str">
        <f>"0"&amp;TEXT(E2738,"0_ 00_ 00_ 00_ 00")</f>
        <v>03 24 22 09 17</v>
      </c>
      <c r="E2738">
        <v>324220917</v>
      </c>
      <c r="F2738" s="1" t="s">
        <v>20470</v>
      </c>
      <c r="G2738" s="1" t="s">
        <v>351</v>
      </c>
      <c r="H2738" s="1" t="s">
        <v>351</v>
      </c>
      <c r="I2738" s="1" t="s">
        <v>20471</v>
      </c>
      <c r="J2738">
        <v>8370</v>
      </c>
      <c r="K2738" s="1" t="s">
        <v>20472</v>
      </c>
      <c r="L2738">
        <v>78</v>
      </c>
      <c r="M2738" s="1" t="s">
        <v>355</v>
      </c>
      <c r="N2738" s="2">
        <v>20464</v>
      </c>
      <c r="O2738" s="1" t="s">
        <v>356</v>
      </c>
      <c r="P2738" s="1" t="s">
        <v>357</v>
      </c>
      <c r="Q2738" s="1" t="s">
        <v>357</v>
      </c>
      <c r="R2738" s="1" t="s">
        <v>357</v>
      </c>
      <c r="S2738" s="1" t="s">
        <v>351</v>
      </c>
      <c r="T2738" s="1" t="s">
        <v>351</v>
      </c>
      <c r="U2738" s="1" t="s">
        <v>451</v>
      </c>
      <c r="V2738" s="1" t="s">
        <v>452</v>
      </c>
      <c r="W2738" s="1" t="s">
        <v>453</v>
      </c>
      <c r="X2738" s="1" t="s">
        <v>351</v>
      </c>
      <c r="Y2738" s="1" t="s">
        <v>351</v>
      </c>
      <c r="Z2738" s="1" t="s">
        <v>351</v>
      </c>
      <c r="AA2738" s="2">
        <v>43969</v>
      </c>
      <c r="AB2738" s="1" t="s">
        <v>351</v>
      </c>
      <c r="AC2738" s="1" t="s">
        <v>351</v>
      </c>
      <c r="AD2738" s="1" t="s">
        <v>20473</v>
      </c>
      <c r="AE2738" s="1" t="s">
        <v>362</v>
      </c>
      <c r="AF2738" s="1" t="s">
        <v>351</v>
      </c>
      <c r="AG2738" s="1" t="s">
        <v>351</v>
      </c>
      <c r="AH2738">
        <v>8000</v>
      </c>
      <c r="AI2738" s="1" t="s">
        <v>376</v>
      </c>
      <c r="AJ2738" s="1" t="s">
        <v>20474</v>
      </c>
      <c r="AK2738" s="1" t="s">
        <v>351</v>
      </c>
      <c r="AL2738">
        <v>1</v>
      </c>
      <c r="AM2738" s="3">
        <v>45611.561336944447</v>
      </c>
      <c r="AN2738" s="1" t="s">
        <v>365</v>
      </c>
      <c r="AO2738" s="3"/>
      <c r="AP2738" s="3"/>
      <c r="AQ2738" s="1" t="s">
        <v>351</v>
      </c>
      <c r="AR2738" s="3"/>
      <c r="AS2738" s="3"/>
      <c r="AT2738" s="3"/>
      <c r="AU2738" s="3"/>
      <c r="AV2738" s="1" t="s">
        <v>351</v>
      </c>
      <c r="AW2738" s="1" t="s">
        <v>351</v>
      </c>
      <c r="AX2738" s="1" t="s">
        <v>351</v>
      </c>
      <c r="AY2738" s="1" t="s">
        <v>351</v>
      </c>
      <c r="AZ2738" s="1" t="s">
        <v>351</v>
      </c>
      <c r="BA2738" s="1" t="s">
        <v>351</v>
      </c>
      <c r="BB2738" s="1" t="s">
        <v>351</v>
      </c>
      <c r="BC2738" s="1" t="s">
        <v>351</v>
      </c>
      <c r="BD2738" s="1" t="s">
        <v>351</v>
      </c>
      <c r="BE2738" s="1" t="s">
        <v>351</v>
      </c>
      <c r="BF2738" s="1" t="s">
        <v>351</v>
      </c>
      <c r="BG2738" s="1" t="s">
        <v>351</v>
      </c>
      <c r="BH2738" s="1" t="s">
        <v>351</v>
      </c>
      <c r="BI2738" s="1" t="s">
        <v>351</v>
      </c>
      <c r="BJ2738" s="3"/>
      <c r="BK2738" s="1" t="s">
        <v>351</v>
      </c>
      <c r="BL2738" s="3"/>
      <c r="BM2738" s="1" t="s">
        <v>351</v>
      </c>
      <c r="BN2738" s="1" t="s">
        <v>351</v>
      </c>
      <c r="BO2738" s="1" t="s">
        <v>351</v>
      </c>
      <c r="BP2738" s="1" t="s">
        <v>351</v>
      </c>
      <c r="BQ2738" s="1" t="s">
        <v>351</v>
      </c>
      <c r="BR2738" s="1" t="s">
        <v>351</v>
      </c>
      <c r="BS2738" s="1" t="s">
        <v>351</v>
      </c>
      <c r="BT2738" s="3">
        <v>45611.561336944447</v>
      </c>
      <c r="BU2738" s="3"/>
      <c r="BV2738" s="3"/>
      <c r="BW2738" s="1" t="s">
        <v>351</v>
      </c>
      <c r="BX2738" s="3"/>
      <c r="BY2738" s="3"/>
      <c r="BZ2738" s="1" t="s">
        <v>351</v>
      </c>
      <c r="CA2738" s="1" t="s">
        <v>351</v>
      </c>
      <c r="CB2738" s="1" t="s">
        <v>351</v>
      </c>
      <c r="CC2738" s="1" t="s">
        <v>351</v>
      </c>
      <c r="CD2738" s="1" t="s">
        <v>351</v>
      </c>
      <c r="CE2738" s="1" t="s">
        <v>351</v>
      </c>
      <c r="CF2738" s="1" t="s">
        <v>351</v>
      </c>
      <c r="CG2738" s="1" t="s">
        <v>351</v>
      </c>
      <c r="CH2738" s="1" t="s">
        <v>351</v>
      </c>
      <c r="CI2738" s="1" t="s">
        <v>351</v>
      </c>
      <c r="CJ2738" s="1" t="s">
        <v>351</v>
      </c>
      <c r="CK2738" s="1" t="s">
        <v>351</v>
      </c>
      <c r="CL2738" s="1" t="s">
        <v>351</v>
      </c>
      <c r="CM2738" s="1" t="s">
        <v>351</v>
      </c>
      <c r="CN2738" s="1" t="s">
        <v>351</v>
      </c>
      <c r="CO2738" s="1" t="s">
        <v>351</v>
      </c>
      <c r="CP2738" s="1" t="s">
        <v>351</v>
      </c>
      <c r="CQ2738" s="1" t="s">
        <v>351</v>
      </c>
      <c r="CR2738" s="1" t="s">
        <v>351</v>
      </c>
      <c r="CS2738" s="1" t="s">
        <v>351</v>
      </c>
      <c r="CT2738" s="1" t="s">
        <v>351</v>
      </c>
      <c r="CU2738" s="1" t="s">
        <v>351</v>
      </c>
      <c r="CV2738" s="1" t="s">
        <v>351</v>
      </c>
      <c r="CW2738" s="1" t="s">
        <v>351</v>
      </c>
      <c r="CX2738" s="1" t="s">
        <v>351</v>
      </c>
      <c r="CY2738" s="3"/>
      <c r="CZ2738" s="1" t="s">
        <v>351</v>
      </c>
      <c r="DA2738" s="3"/>
      <c r="DB2738" s="1" t="s">
        <v>351</v>
      </c>
      <c r="DC2738" s="1" t="s">
        <v>351</v>
      </c>
      <c r="DD2738" s="1" t="s">
        <v>351</v>
      </c>
      <c r="DE2738" s="1" t="s">
        <v>351</v>
      </c>
      <c r="DF2738" s="3"/>
      <c r="DG2738" s="1" t="s">
        <v>351</v>
      </c>
      <c r="DH2738" s="1" t="s">
        <v>351</v>
      </c>
      <c r="DI2738" s="1" t="s">
        <v>351</v>
      </c>
      <c r="DJ2738" s="1" t="s">
        <v>351</v>
      </c>
      <c r="DK2738" s="1" t="s">
        <v>351</v>
      </c>
      <c r="DL2738" s="1" t="s">
        <v>351</v>
      </c>
      <c r="DM2738" s="1" t="s">
        <v>351</v>
      </c>
      <c r="DN2738" s="1" t="s">
        <v>351</v>
      </c>
      <c r="DO2738" s="1" t="s">
        <v>351</v>
      </c>
      <c r="DP2738" s="1" t="s">
        <v>351</v>
      </c>
      <c r="DQ2738" s="1" t="s">
        <v>351</v>
      </c>
      <c r="DR2738" s="1" t="s">
        <v>351</v>
      </c>
      <c r="DS2738" s="1" t="s">
        <v>351</v>
      </c>
      <c r="DT2738" s="1" t="s">
        <v>351</v>
      </c>
      <c r="DU2738" s="1" t="s">
        <v>351</v>
      </c>
      <c r="DV2738" s="1" t="s">
        <v>351</v>
      </c>
      <c r="DW2738" s="1" t="s">
        <v>351</v>
      </c>
      <c r="DX2738" s="1" t="s">
        <v>351</v>
      </c>
      <c r="DY2738" s="1" t="s">
        <v>351</v>
      </c>
      <c r="DZ2738" s="1" t="s">
        <v>351</v>
      </c>
      <c r="EA2738" s="1" t="s">
        <v>351</v>
      </c>
      <c r="EB2738" s="1" t="s">
        <v>351</v>
      </c>
      <c r="EC2738" s="1" t="s">
        <v>351</v>
      </c>
      <c r="ED2738" s="3"/>
      <c r="EE2738" s="3"/>
      <c r="EF2738" s="3"/>
      <c r="EG2738" s="1" t="s">
        <v>351</v>
      </c>
      <c r="EH2738" s="3"/>
      <c r="EI2738" s="3"/>
      <c r="EJ2738" s="3"/>
      <c r="EK2738" s="3"/>
      <c r="EL2738" s="1" t="s">
        <v>351</v>
      </c>
      <c r="EM2738" s="1" t="s">
        <v>351</v>
      </c>
      <c r="EN2738" s="1" t="s">
        <v>351</v>
      </c>
      <c r="EO2738" s="1" t="s">
        <v>351</v>
      </c>
      <c r="EP2738" s="1" t="s">
        <v>351</v>
      </c>
      <c r="EQ2738" s="1" t="s">
        <v>351</v>
      </c>
      <c r="ER2738" s="1" t="s">
        <v>351</v>
      </c>
      <c r="ES2738" s="1" t="s">
        <v>351</v>
      </c>
      <c r="ET2738" s="1" t="s">
        <v>351</v>
      </c>
      <c r="EU2738" s="1" t="s">
        <v>351</v>
      </c>
      <c r="EV2738" s="1" t="s">
        <v>351</v>
      </c>
      <c r="EW2738" s="1" t="s">
        <v>351</v>
      </c>
      <c r="EX2738" s="1" t="s">
        <v>351</v>
      </c>
      <c r="EY2738" s="1" t="s">
        <v>351</v>
      </c>
      <c r="EZ2738" s="1" t="s">
        <v>351</v>
      </c>
      <c r="FA2738" s="1" t="s">
        <v>351</v>
      </c>
      <c r="FB2738" s="1" t="s">
        <v>351</v>
      </c>
      <c r="FC2738" s="1" t="s">
        <v>351</v>
      </c>
      <c r="FD2738" s="1" t="s">
        <v>351</v>
      </c>
      <c r="FE2738" s="1" t="s">
        <v>351</v>
      </c>
      <c r="FF2738" s="1" t="s">
        <v>351</v>
      </c>
      <c r="FG2738" s="1" t="s">
        <v>351</v>
      </c>
      <c r="FH2738" s="1" t="s">
        <v>351</v>
      </c>
      <c r="FI2738" s="3"/>
      <c r="FJ2738" s="1" t="s">
        <v>351</v>
      </c>
      <c r="FK2738" s="3"/>
      <c r="FL2738" s="1" t="s">
        <v>351</v>
      </c>
      <c r="FM2738" s="3"/>
      <c r="FN2738" s="3"/>
      <c r="FO2738" s="1" t="s">
        <v>351</v>
      </c>
      <c r="FP2738" s="1" t="s">
        <v>351</v>
      </c>
      <c r="FQ2738" s="1" t="s">
        <v>351</v>
      </c>
      <c r="FR2738" s="1" t="s">
        <v>351</v>
      </c>
      <c r="FS2738" s="1" t="s">
        <v>351</v>
      </c>
      <c r="FT2738" s="1" t="s">
        <v>351</v>
      </c>
      <c r="FU2738" s="1" t="s">
        <v>351</v>
      </c>
      <c r="FV2738" s="1" t="s">
        <v>351</v>
      </c>
      <c r="FW2738" s="1" t="s">
        <v>351</v>
      </c>
      <c r="FX2738" s="1" t="s">
        <v>351</v>
      </c>
      <c r="FY2738" s="1" t="s">
        <v>351</v>
      </c>
      <c r="FZ2738" s="1" t="s">
        <v>351</v>
      </c>
      <c r="GA2738" s="1" t="s">
        <v>351</v>
      </c>
      <c r="GB2738" s="1" t="s">
        <v>351</v>
      </c>
      <c r="GC2738" s="1" t="s">
        <v>351</v>
      </c>
      <c r="GD2738" s="1" t="s">
        <v>351</v>
      </c>
      <c r="GE2738" s="1" t="s">
        <v>351</v>
      </c>
      <c r="GF2738" s="1" t="s">
        <v>351</v>
      </c>
      <c r="GG2738" s="1" t="s">
        <v>351</v>
      </c>
      <c r="GH2738" s="1" t="s">
        <v>351</v>
      </c>
      <c r="GI2738" s="1" t="s">
        <v>351</v>
      </c>
      <c r="GJ2738" s="1" t="s">
        <v>351</v>
      </c>
      <c r="GK2738" s="1" t="s">
        <v>351</v>
      </c>
      <c r="GL2738" s="1" t="s">
        <v>351</v>
      </c>
      <c r="GM2738" s="1" t="s">
        <v>351</v>
      </c>
      <c r="GN2738" s="3"/>
      <c r="GO2738" s="3"/>
      <c r="GP2738" s="3"/>
      <c r="GQ2738" s="1" t="s">
        <v>351</v>
      </c>
      <c r="GR2738" s="3"/>
      <c r="GS2738" s="3"/>
      <c r="GT2738" s="3"/>
      <c r="GU2738" s="1" t="s">
        <v>351</v>
      </c>
      <c r="GV2738" s="1" t="s">
        <v>351</v>
      </c>
      <c r="GW2738" s="1" t="s">
        <v>351</v>
      </c>
      <c r="GX2738" s="1" t="s">
        <v>351</v>
      </c>
      <c r="GY2738" s="1" t="s">
        <v>351</v>
      </c>
      <c r="GZ2738" s="1" t="s">
        <v>351</v>
      </c>
      <c r="HA2738" s="1" t="s">
        <v>351</v>
      </c>
      <c r="HB2738" s="1" t="s">
        <v>351</v>
      </c>
      <c r="HC2738" s="1" t="s">
        <v>351</v>
      </c>
      <c r="HD2738" s="1" t="s">
        <v>351</v>
      </c>
      <c r="HE2738" s="1" t="s">
        <v>351</v>
      </c>
      <c r="HF2738" s="1" t="s">
        <v>351</v>
      </c>
      <c r="HG2738" s="1" t="s">
        <v>351</v>
      </c>
      <c r="HH2738" s="1" t="s">
        <v>351</v>
      </c>
      <c r="HI2738" s="1" t="s">
        <v>351</v>
      </c>
      <c r="HJ2738" s="1" t="s">
        <v>351</v>
      </c>
      <c r="HK2738" s="1" t="s">
        <v>351</v>
      </c>
      <c r="HL2738" s="1" t="s">
        <v>351</v>
      </c>
      <c r="HM2738" s="1" t="s">
        <v>351</v>
      </c>
      <c r="HN2738" s="1" t="s">
        <v>351</v>
      </c>
      <c r="HO2738" s="1" t="s">
        <v>351</v>
      </c>
      <c r="HP2738" s="1" t="s">
        <v>351</v>
      </c>
      <c r="HQ2738" s="1" t="s">
        <v>351</v>
      </c>
      <c r="HR2738" s="1" t="s">
        <v>351</v>
      </c>
      <c r="HS2738" s="3"/>
      <c r="HT2738" s="1" t="s">
        <v>351</v>
      </c>
      <c r="HU2738" s="3"/>
      <c r="HV2738" s="1" t="s">
        <v>351</v>
      </c>
      <c r="HW2738" s="1" t="s">
        <v>351</v>
      </c>
      <c r="HX2738" s="3"/>
      <c r="HY2738" s="3"/>
      <c r="HZ2738" s="3"/>
      <c r="IA2738" s="1" t="s">
        <v>351</v>
      </c>
      <c r="IB2738" s="1" t="s">
        <v>351</v>
      </c>
      <c r="IC2738" s="1" t="s">
        <v>351</v>
      </c>
      <c r="ID2738" s="1" t="s">
        <v>351</v>
      </c>
      <c r="IE2738" s="1" t="s">
        <v>351</v>
      </c>
      <c r="IF2738" s="1" t="s">
        <v>351</v>
      </c>
      <c r="IG2738" s="1" t="s">
        <v>351</v>
      </c>
      <c r="IH2738" s="1" t="s">
        <v>351</v>
      </c>
      <c r="II2738" s="1" t="s">
        <v>351</v>
      </c>
      <c r="IJ2738" s="1" t="s">
        <v>351</v>
      </c>
      <c r="IK2738" s="1" t="s">
        <v>351</v>
      </c>
      <c r="IL2738" s="1" t="s">
        <v>351</v>
      </c>
      <c r="IM2738" s="1" t="s">
        <v>351</v>
      </c>
      <c r="IN2738" s="1" t="s">
        <v>351</v>
      </c>
      <c r="IO2738" s="1" t="s">
        <v>351</v>
      </c>
      <c r="IP2738" s="1" t="s">
        <v>351</v>
      </c>
      <c r="IQ2738" s="1" t="s">
        <v>351</v>
      </c>
      <c r="IR2738" s="1" t="s">
        <v>351</v>
      </c>
      <c r="IS2738" s="1" t="s">
        <v>351</v>
      </c>
      <c r="IT2738" s="1" t="s">
        <v>351</v>
      </c>
      <c r="IU2738" s="1" t="s">
        <v>351</v>
      </c>
      <c r="IV2738" s="1" t="s">
        <v>351</v>
      </c>
      <c r="IW2738" s="1" t="s">
        <v>351</v>
      </c>
      <c r="IX2738" s="3"/>
      <c r="IY2738" s="1" t="s">
        <v>351</v>
      </c>
      <c r="IZ2738" s="3"/>
      <c r="JA2738" s="1" t="s">
        <v>351</v>
      </c>
      <c r="JB2738" s="3"/>
      <c r="JC2738" s="1" t="s">
        <v>351</v>
      </c>
      <c r="JD2738" s="3"/>
      <c r="JE2738" s="1" t="s">
        <v>351</v>
      </c>
      <c r="JF2738" s="1" t="s">
        <v>351</v>
      </c>
      <c r="JG2738" s="1" t="s">
        <v>351</v>
      </c>
      <c r="JH2738" s="1" t="s">
        <v>351</v>
      </c>
      <c r="JI2738" s="1" t="s">
        <v>351</v>
      </c>
      <c r="JJ2738" s="1" t="s">
        <v>351</v>
      </c>
      <c r="JK2738" s="1" t="s">
        <v>351</v>
      </c>
      <c r="JL2738" s="1" t="s">
        <v>351</v>
      </c>
      <c r="JM2738" s="1" t="s">
        <v>351</v>
      </c>
      <c r="JN2738" s="1" t="s">
        <v>351</v>
      </c>
      <c r="JO2738" s="1" t="s">
        <v>351</v>
      </c>
      <c r="JP2738" s="1" t="s">
        <v>351</v>
      </c>
      <c r="JQ2738" s="1" t="s">
        <v>351</v>
      </c>
      <c r="JR2738" s="1" t="s">
        <v>351</v>
      </c>
      <c r="JS2738" s="1" t="s">
        <v>351</v>
      </c>
      <c r="JT2738" s="1" t="s">
        <v>351</v>
      </c>
      <c r="JU2738" s="1" t="s">
        <v>351</v>
      </c>
      <c r="JV2738" s="1" t="s">
        <v>351</v>
      </c>
      <c r="JW2738" s="1" t="s">
        <v>351</v>
      </c>
      <c r="JX2738" s="1" t="s">
        <v>351</v>
      </c>
      <c r="JY2738" s="1" t="s">
        <v>351</v>
      </c>
      <c r="JZ2738" s="1" t="s">
        <v>351</v>
      </c>
      <c r="KA2738" s="1" t="s">
        <v>351</v>
      </c>
      <c r="KB2738" s="1" t="s">
        <v>351</v>
      </c>
      <c r="KC2738" s="3"/>
      <c r="KD2738" s="1" t="s">
        <v>351</v>
      </c>
      <c r="KE2738" s="3"/>
      <c r="KF2738" s="1" t="s">
        <v>351</v>
      </c>
      <c r="KG2738" s="1" t="s">
        <v>351</v>
      </c>
      <c r="KH2738" s="1" t="s">
        <v>351</v>
      </c>
      <c r="KI2738" s="1" t="s">
        <v>351</v>
      </c>
      <c r="KJ2738" s="3"/>
      <c r="KK2738" s="1" t="s">
        <v>351</v>
      </c>
      <c r="KL2738" s="1" t="s">
        <v>351</v>
      </c>
      <c r="KM2738" s="1" t="s">
        <v>351</v>
      </c>
      <c r="KN2738" s="1" t="s">
        <v>351</v>
      </c>
      <c r="KO2738" s="1" t="s">
        <v>351</v>
      </c>
      <c r="KP2738" s="1" t="s">
        <v>351</v>
      </c>
      <c r="KQ2738" s="1" t="s">
        <v>351</v>
      </c>
      <c r="KR2738" s="1" t="s">
        <v>351</v>
      </c>
      <c r="KS2738" s="1" t="s">
        <v>351</v>
      </c>
      <c r="KT2738" s="1" t="s">
        <v>351</v>
      </c>
      <c r="KU2738" s="1" t="s">
        <v>351</v>
      </c>
      <c r="KV2738" s="1" t="s">
        <v>351</v>
      </c>
      <c r="KW2738" s="1" t="s">
        <v>351</v>
      </c>
      <c r="KX2738" s="1" t="s">
        <v>351</v>
      </c>
      <c r="KY2738" s="1" t="s">
        <v>351</v>
      </c>
      <c r="KZ2738" s="1" t="s">
        <v>351</v>
      </c>
      <c r="LA2738" s="1" t="s">
        <v>351</v>
      </c>
      <c r="LB2738" s="1" t="s">
        <v>351</v>
      </c>
      <c r="LC2738" s="1" t="s">
        <v>351</v>
      </c>
      <c r="LD2738" s="1" t="s">
        <v>351</v>
      </c>
      <c r="LE2738" s="1" t="s">
        <v>351</v>
      </c>
      <c r="LF2738" s="1" t="s">
        <v>351</v>
      </c>
      <c r="LG2738" s="1" t="s">
        <v>351</v>
      </c>
      <c r="LH2738" s="3"/>
      <c r="LI2738" s="1" t="s">
        <v>351</v>
      </c>
      <c r="LJ2738" s="1" t="s">
        <v>351</v>
      </c>
      <c r="LK2738" s="1" t="s">
        <v>351</v>
      </c>
      <c r="LL2738" s="1" t="s">
        <v>351</v>
      </c>
      <c r="LM2738" s="1" t="s">
        <v>351</v>
      </c>
      <c r="LN2738" s="1" t="s">
        <v>351</v>
      </c>
      <c r="LO2738" s="1" t="s">
        <v>351</v>
      </c>
      <c r="LP2738" s="1" t="s">
        <v>351</v>
      </c>
      <c r="LQ2738" s="1" t="s">
        <v>351</v>
      </c>
      <c r="LR2738" s="1" t="s">
        <v>351</v>
      </c>
      <c r="LS2738" s="1" t="s">
        <v>351</v>
      </c>
      <c r="LT2738" s="1" t="s">
        <v>351</v>
      </c>
      <c r="LU2738" s="1" t="s">
        <v>351</v>
      </c>
      <c r="LV2738" s="1" t="s">
        <v>351</v>
      </c>
      <c r="LW2738" s="1" t="s">
        <v>351</v>
      </c>
      <c r="LX2738" s="1" t="s">
        <v>351</v>
      </c>
      <c r="LY2738" s="1" t="s">
        <v>351</v>
      </c>
      <c r="LZ2738" s="1" t="s">
        <v>351</v>
      </c>
      <c r="MA2738" s="1" t="s">
        <v>351</v>
      </c>
      <c r="MB2738" s="1" t="s">
        <v>351</v>
      </c>
      <c r="MC2738" s="1" t="s">
        <v>351</v>
      </c>
      <c r="MD2738" s="3"/>
      <c r="ME2738" s="1" t="s">
        <v>351</v>
      </c>
      <c r="MF2738" s="3"/>
      <c r="MG2738" s="1" t="s">
        <v>351</v>
      </c>
      <c r="MH2738" s="1" t="s">
        <v>351</v>
      </c>
      <c r="MI2738" s="1" t="s">
        <v>351</v>
      </c>
      <c r="MJ2738" s="1" t="s">
        <v>351</v>
      </c>
      <c r="MK2738" s="1" t="s">
        <v>351</v>
      </c>
      <c r="ML2738" s="1" t="s">
        <v>351</v>
      </c>
    </row>
    <row r="2739" spans="1:350" x14ac:dyDescent="0.25">
      <c r="A2739" s="1" t="s">
        <v>20475</v>
      </c>
      <c r="B2739" s="1" t="s">
        <v>5481</v>
      </c>
      <c r="C2739" s="1" t="s">
        <v>15779</v>
      </c>
      <c r="D2739" s="1" t="str">
        <f>"0"&amp;TEXT(E2739,"0_ 00_ 00_ 00_ 00")</f>
        <v>03 84 23 60 02</v>
      </c>
      <c r="E2739">
        <v>384236002</v>
      </c>
      <c r="F2739" s="1" t="s">
        <v>20476</v>
      </c>
      <c r="G2739" s="1" t="s">
        <v>20477</v>
      </c>
      <c r="H2739" s="1" t="s">
        <v>351</v>
      </c>
      <c r="I2739" s="1" t="s">
        <v>20478</v>
      </c>
      <c r="J2739">
        <v>70290</v>
      </c>
      <c r="K2739" s="1" t="s">
        <v>20479</v>
      </c>
      <c r="L2739">
        <v>86</v>
      </c>
      <c r="M2739" s="1" t="s">
        <v>384</v>
      </c>
      <c r="N2739" s="2">
        <v>29402</v>
      </c>
      <c r="O2739" s="1" t="s">
        <v>356</v>
      </c>
      <c r="P2739" s="1" t="s">
        <v>357</v>
      </c>
      <c r="Q2739" s="1" t="s">
        <v>357</v>
      </c>
      <c r="R2739" s="1" t="s">
        <v>357</v>
      </c>
      <c r="S2739" s="1" t="s">
        <v>351</v>
      </c>
      <c r="T2739" s="1" t="s">
        <v>351</v>
      </c>
      <c r="U2739" s="1" t="s">
        <v>358</v>
      </c>
      <c r="V2739" s="1" t="s">
        <v>472</v>
      </c>
      <c r="W2739" s="1" t="s">
        <v>473</v>
      </c>
      <c r="X2739" s="1" t="s">
        <v>351</v>
      </c>
      <c r="Y2739" s="1" t="s">
        <v>351</v>
      </c>
      <c r="Z2739" s="1" t="s">
        <v>351</v>
      </c>
      <c r="AA2739" s="2">
        <v>43969</v>
      </c>
      <c r="AB2739" s="1" t="s">
        <v>351</v>
      </c>
      <c r="AC2739" s="1" t="s">
        <v>351</v>
      </c>
      <c r="AD2739" s="1" t="s">
        <v>20480</v>
      </c>
      <c r="AE2739" s="1" t="s">
        <v>362</v>
      </c>
      <c r="AF2739" s="1" t="s">
        <v>351</v>
      </c>
      <c r="AG2739" s="1" t="s">
        <v>351</v>
      </c>
      <c r="AH2739">
        <v>8000</v>
      </c>
      <c r="AI2739" s="1" t="s">
        <v>363</v>
      </c>
      <c r="AJ2739" s="1" t="s">
        <v>20481</v>
      </c>
      <c r="AK2739" s="1" t="s">
        <v>351</v>
      </c>
      <c r="AL2739">
        <v>1</v>
      </c>
      <c r="AM2739" s="3">
        <v>45611.434795949077</v>
      </c>
      <c r="AN2739" s="1" t="s">
        <v>365</v>
      </c>
      <c r="AO2739" s="3"/>
      <c r="AP2739" s="3"/>
      <c r="AQ2739" s="1" t="s">
        <v>351</v>
      </c>
      <c r="AR2739" s="3"/>
      <c r="AS2739" s="3"/>
      <c r="AT2739" s="3"/>
      <c r="AU2739" s="3"/>
      <c r="AV2739" s="1" t="s">
        <v>351</v>
      </c>
      <c r="AW2739" s="1" t="s">
        <v>351</v>
      </c>
      <c r="AX2739" s="1" t="s">
        <v>351</v>
      </c>
      <c r="AY2739" s="1" t="s">
        <v>351</v>
      </c>
      <c r="AZ2739" s="1" t="s">
        <v>351</v>
      </c>
      <c r="BA2739" s="1" t="s">
        <v>351</v>
      </c>
      <c r="BB2739" s="1" t="s">
        <v>351</v>
      </c>
      <c r="BC2739" s="1" t="s">
        <v>351</v>
      </c>
      <c r="BD2739" s="1" t="s">
        <v>351</v>
      </c>
      <c r="BE2739" s="1" t="s">
        <v>351</v>
      </c>
      <c r="BF2739" s="1" t="s">
        <v>351</v>
      </c>
      <c r="BG2739" s="1" t="s">
        <v>351</v>
      </c>
      <c r="BH2739" s="1" t="s">
        <v>351</v>
      </c>
      <c r="BI2739" s="1" t="s">
        <v>351</v>
      </c>
      <c r="BJ2739" s="3"/>
      <c r="BK2739" s="1" t="s">
        <v>351</v>
      </c>
      <c r="BL2739" s="3"/>
      <c r="BM2739" s="1" t="s">
        <v>351</v>
      </c>
      <c r="BN2739" s="1" t="s">
        <v>351</v>
      </c>
      <c r="BO2739" s="1" t="s">
        <v>351</v>
      </c>
      <c r="BP2739" s="1" t="s">
        <v>351</v>
      </c>
      <c r="BQ2739" s="1" t="s">
        <v>351</v>
      </c>
      <c r="BR2739" s="1" t="s">
        <v>351</v>
      </c>
      <c r="BS2739" s="1" t="s">
        <v>351</v>
      </c>
      <c r="BT2739" s="3">
        <v>45611.434795949077</v>
      </c>
      <c r="BU2739" s="3"/>
      <c r="BV2739" s="3"/>
      <c r="BW2739" s="1" t="s">
        <v>351</v>
      </c>
      <c r="BX2739" s="3"/>
      <c r="BY2739" s="3"/>
      <c r="BZ2739" s="1" t="s">
        <v>351</v>
      </c>
      <c r="CA2739" s="1" t="s">
        <v>351</v>
      </c>
      <c r="CB2739" s="1" t="s">
        <v>351</v>
      </c>
      <c r="CC2739" s="1" t="s">
        <v>351</v>
      </c>
      <c r="CD2739" s="1" t="s">
        <v>351</v>
      </c>
      <c r="CE2739" s="1" t="s">
        <v>351</v>
      </c>
      <c r="CF2739" s="1" t="s">
        <v>351</v>
      </c>
      <c r="CG2739" s="1" t="s">
        <v>351</v>
      </c>
      <c r="CH2739" s="1" t="s">
        <v>351</v>
      </c>
      <c r="CI2739" s="1" t="s">
        <v>351</v>
      </c>
      <c r="CJ2739" s="1" t="s">
        <v>351</v>
      </c>
      <c r="CK2739" s="1" t="s">
        <v>351</v>
      </c>
      <c r="CL2739" s="1" t="s">
        <v>351</v>
      </c>
      <c r="CM2739" s="1" t="s">
        <v>351</v>
      </c>
      <c r="CN2739" s="1" t="s">
        <v>351</v>
      </c>
      <c r="CO2739" s="1" t="s">
        <v>351</v>
      </c>
      <c r="CP2739" s="1" t="s">
        <v>351</v>
      </c>
      <c r="CQ2739" s="1" t="s">
        <v>351</v>
      </c>
      <c r="CR2739" s="1" t="s">
        <v>351</v>
      </c>
      <c r="CS2739" s="1" t="s">
        <v>351</v>
      </c>
      <c r="CT2739" s="1" t="s">
        <v>351</v>
      </c>
      <c r="CU2739" s="1" t="s">
        <v>351</v>
      </c>
      <c r="CV2739" s="1" t="s">
        <v>351</v>
      </c>
      <c r="CW2739" s="1" t="s">
        <v>351</v>
      </c>
      <c r="CX2739" s="1" t="s">
        <v>351</v>
      </c>
      <c r="CY2739" s="3"/>
      <c r="CZ2739" s="1" t="s">
        <v>351</v>
      </c>
      <c r="DA2739" s="3"/>
      <c r="DB2739" s="1" t="s">
        <v>351</v>
      </c>
      <c r="DC2739" s="1" t="s">
        <v>351</v>
      </c>
      <c r="DD2739" s="1" t="s">
        <v>351</v>
      </c>
      <c r="DE2739" s="1" t="s">
        <v>351</v>
      </c>
      <c r="DF2739" s="3"/>
      <c r="DG2739" s="1" t="s">
        <v>351</v>
      </c>
      <c r="DH2739" s="1" t="s">
        <v>351</v>
      </c>
      <c r="DI2739" s="1" t="s">
        <v>351</v>
      </c>
      <c r="DJ2739" s="1" t="s">
        <v>351</v>
      </c>
      <c r="DK2739" s="1" t="s">
        <v>351</v>
      </c>
      <c r="DL2739" s="1" t="s">
        <v>351</v>
      </c>
      <c r="DM2739" s="1" t="s">
        <v>351</v>
      </c>
      <c r="DN2739" s="1" t="s">
        <v>351</v>
      </c>
      <c r="DO2739" s="1" t="s">
        <v>351</v>
      </c>
      <c r="DP2739" s="1" t="s">
        <v>351</v>
      </c>
      <c r="DQ2739" s="1" t="s">
        <v>351</v>
      </c>
      <c r="DR2739" s="1" t="s">
        <v>351</v>
      </c>
      <c r="DS2739" s="1" t="s">
        <v>351</v>
      </c>
      <c r="DT2739" s="1" t="s">
        <v>351</v>
      </c>
      <c r="DU2739" s="1" t="s">
        <v>351</v>
      </c>
      <c r="DV2739" s="1" t="s">
        <v>351</v>
      </c>
      <c r="DW2739" s="1" t="s">
        <v>351</v>
      </c>
      <c r="DX2739" s="1" t="s">
        <v>351</v>
      </c>
      <c r="DY2739" s="1" t="s">
        <v>351</v>
      </c>
      <c r="DZ2739" s="1" t="s">
        <v>351</v>
      </c>
      <c r="EA2739" s="1" t="s">
        <v>351</v>
      </c>
      <c r="EB2739" s="1" t="s">
        <v>351</v>
      </c>
      <c r="EC2739" s="1" t="s">
        <v>351</v>
      </c>
      <c r="ED2739" s="3"/>
      <c r="EE2739" s="3"/>
      <c r="EF2739" s="3"/>
      <c r="EG2739" s="1" t="s">
        <v>351</v>
      </c>
      <c r="EH2739" s="3"/>
      <c r="EI2739" s="3"/>
      <c r="EJ2739" s="3"/>
      <c r="EK2739" s="3"/>
      <c r="EL2739" s="1" t="s">
        <v>351</v>
      </c>
      <c r="EM2739" s="1" t="s">
        <v>351</v>
      </c>
      <c r="EN2739" s="1" t="s">
        <v>351</v>
      </c>
      <c r="EO2739" s="1" t="s">
        <v>351</v>
      </c>
      <c r="EP2739" s="1" t="s">
        <v>351</v>
      </c>
      <c r="EQ2739" s="1" t="s">
        <v>351</v>
      </c>
      <c r="ER2739" s="1" t="s">
        <v>351</v>
      </c>
      <c r="ES2739" s="1" t="s">
        <v>351</v>
      </c>
      <c r="ET2739" s="1" t="s">
        <v>351</v>
      </c>
      <c r="EU2739" s="1" t="s">
        <v>351</v>
      </c>
      <c r="EV2739" s="1" t="s">
        <v>351</v>
      </c>
      <c r="EW2739" s="1" t="s">
        <v>351</v>
      </c>
      <c r="EX2739" s="1" t="s">
        <v>351</v>
      </c>
      <c r="EY2739" s="1" t="s">
        <v>351</v>
      </c>
      <c r="EZ2739" s="1" t="s">
        <v>351</v>
      </c>
      <c r="FA2739" s="1" t="s">
        <v>351</v>
      </c>
      <c r="FB2739" s="1" t="s">
        <v>351</v>
      </c>
      <c r="FC2739" s="1" t="s">
        <v>351</v>
      </c>
      <c r="FD2739" s="1" t="s">
        <v>351</v>
      </c>
      <c r="FE2739" s="1" t="s">
        <v>351</v>
      </c>
      <c r="FF2739" s="1" t="s">
        <v>351</v>
      </c>
      <c r="FG2739" s="1" t="s">
        <v>351</v>
      </c>
      <c r="FH2739" s="1" t="s">
        <v>351</v>
      </c>
      <c r="FI2739" s="3"/>
      <c r="FJ2739" s="1" t="s">
        <v>351</v>
      </c>
      <c r="FK2739" s="3"/>
      <c r="FL2739" s="1" t="s">
        <v>351</v>
      </c>
      <c r="FM2739" s="3"/>
      <c r="FN2739" s="3"/>
      <c r="FO2739" s="1" t="s">
        <v>351</v>
      </c>
      <c r="FP2739" s="1" t="s">
        <v>351</v>
      </c>
      <c r="FQ2739" s="1" t="s">
        <v>351</v>
      </c>
      <c r="FR2739" s="1" t="s">
        <v>351</v>
      </c>
      <c r="FS2739" s="1" t="s">
        <v>351</v>
      </c>
      <c r="FT2739" s="1" t="s">
        <v>351</v>
      </c>
      <c r="FU2739" s="1" t="s">
        <v>351</v>
      </c>
      <c r="FV2739" s="1" t="s">
        <v>351</v>
      </c>
      <c r="FW2739" s="1" t="s">
        <v>351</v>
      </c>
      <c r="FX2739" s="1" t="s">
        <v>351</v>
      </c>
      <c r="FY2739" s="1" t="s">
        <v>351</v>
      </c>
      <c r="FZ2739" s="1" t="s">
        <v>351</v>
      </c>
      <c r="GA2739" s="1" t="s">
        <v>351</v>
      </c>
      <c r="GB2739" s="1" t="s">
        <v>351</v>
      </c>
      <c r="GC2739" s="1" t="s">
        <v>351</v>
      </c>
      <c r="GD2739" s="1" t="s">
        <v>351</v>
      </c>
      <c r="GE2739" s="1" t="s">
        <v>351</v>
      </c>
      <c r="GF2739" s="1" t="s">
        <v>351</v>
      </c>
      <c r="GG2739" s="1" t="s">
        <v>351</v>
      </c>
      <c r="GH2739" s="1" t="s">
        <v>351</v>
      </c>
      <c r="GI2739" s="1" t="s">
        <v>351</v>
      </c>
      <c r="GJ2739" s="1" t="s">
        <v>351</v>
      </c>
      <c r="GK2739" s="1" t="s">
        <v>351</v>
      </c>
      <c r="GL2739" s="1" t="s">
        <v>351</v>
      </c>
      <c r="GM2739" s="1" t="s">
        <v>351</v>
      </c>
      <c r="GN2739" s="3"/>
      <c r="GO2739" s="3"/>
      <c r="GP2739" s="3"/>
      <c r="GQ2739" s="1" t="s">
        <v>351</v>
      </c>
      <c r="GR2739" s="3"/>
      <c r="GS2739" s="3"/>
      <c r="GT2739" s="3"/>
      <c r="GU2739" s="1" t="s">
        <v>351</v>
      </c>
      <c r="GV2739" s="1" t="s">
        <v>351</v>
      </c>
      <c r="GW2739" s="1" t="s">
        <v>351</v>
      </c>
      <c r="GX2739" s="1" t="s">
        <v>351</v>
      </c>
      <c r="GY2739" s="1" t="s">
        <v>351</v>
      </c>
      <c r="GZ2739" s="1" t="s">
        <v>351</v>
      </c>
      <c r="HA2739" s="1" t="s">
        <v>351</v>
      </c>
      <c r="HB2739" s="1" t="s">
        <v>351</v>
      </c>
      <c r="HC2739" s="1" t="s">
        <v>351</v>
      </c>
      <c r="HD2739" s="1" t="s">
        <v>351</v>
      </c>
      <c r="HE2739" s="1" t="s">
        <v>351</v>
      </c>
      <c r="HF2739" s="1" t="s">
        <v>351</v>
      </c>
      <c r="HG2739" s="1" t="s">
        <v>351</v>
      </c>
      <c r="HH2739" s="1" t="s">
        <v>351</v>
      </c>
      <c r="HI2739" s="1" t="s">
        <v>351</v>
      </c>
      <c r="HJ2739" s="1" t="s">
        <v>351</v>
      </c>
      <c r="HK2739" s="1" t="s">
        <v>351</v>
      </c>
      <c r="HL2739" s="1" t="s">
        <v>351</v>
      </c>
      <c r="HM2739" s="1" t="s">
        <v>351</v>
      </c>
      <c r="HN2739" s="1" t="s">
        <v>351</v>
      </c>
      <c r="HO2739" s="1" t="s">
        <v>351</v>
      </c>
      <c r="HP2739" s="1" t="s">
        <v>351</v>
      </c>
      <c r="HQ2739" s="1" t="s">
        <v>351</v>
      </c>
      <c r="HR2739" s="1" t="s">
        <v>351</v>
      </c>
      <c r="HS2739" s="3"/>
      <c r="HT2739" s="1" t="s">
        <v>351</v>
      </c>
      <c r="HU2739" s="3"/>
      <c r="HV2739" s="1" t="s">
        <v>351</v>
      </c>
      <c r="HW2739" s="1" t="s">
        <v>351</v>
      </c>
      <c r="HX2739" s="3"/>
      <c r="HY2739" s="3"/>
      <c r="HZ2739" s="3"/>
      <c r="IA2739" s="1" t="s">
        <v>351</v>
      </c>
      <c r="IB2739" s="1" t="s">
        <v>351</v>
      </c>
      <c r="IC2739" s="1" t="s">
        <v>351</v>
      </c>
      <c r="ID2739" s="1" t="s">
        <v>351</v>
      </c>
      <c r="IE2739" s="1" t="s">
        <v>351</v>
      </c>
      <c r="IF2739" s="1" t="s">
        <v>351</v>
      </c>
      <c r="IG2739" s="1" t="s">
        <v>351</v>
      </c>
      <c r="IH2739" s="1" t="s">
        <v>351</v>
      </c>
      <c r="II2739" s="1" t="s">
        <v>351</v>
      </c>
      <c r="IJ2739" s="1" t="s">
        <v>351</v>
      </c>
      <c r="IK2739" s="1" t="s">
        <v>351</v>
      </c>
      <c r="IL2739" s="1" t="s">
        <v>351</v>
      </c>
      <c r="IM2739" s="1" t="s">
        <v>351</v>
      </c>
      <c r="IN2739" s="1" t="s">
        <v>351</v>
      </c>
      <c r="IO2739" s="1" t="s">
        <v>351</v>
      </c>
      <c r="IP2739" s="1" t="s">
        <v>351</v>
      </c>
      <c r="IQ2739" s="1" t="s">
        <v>351</v>
      </c>
      <c r="IR2739" s="1" t="s">
        <v>351</v>
      </c>
      <c r="IS2739" s="1" t="s">
        <v>351</v>
      </c>
      <c r="IT2739" s="1" t="s">
        <v>351</v>
      </c>
      <c r="IU2739" s="1" t="s">
        <v>351</v>
      </c>
      <c r="IV2739" s="1" t="s">
        <v>351</v>
      </c>
      <c r="IW2739" s="1" t="s">
        <v>351</v>
      </c>
      <c r="IX2739" s="3"/>
      <c r="IY2739" s="1" t="s">
        <v>351</v>
      </c>
      <c r="IZ2739" s="3"/>
      <c r="JA2739" s="1" t="s">
        <v>351</v>
      </c>
      <c r="JB2739" s="3"/>
      <c r="JC2739" s="1" t="s">
        <v>351</v>
      </c>
      <c r="JD2739" s="3"/>
      <c r="JE2739" s="1" t="s">
        <v>351</v>
      </c>
      <c r="JF2739" s="1" t="s">
        <v>351</v>
      </c>
      <c r="JG2739" s="1" t="s">
        <v>351</v>
      </c>
      <c r="JH2739" s="1" t="s">
        <v>351</v>
      </c>
      <c r="JI2739" s="1" t="s">
        <v>351</v>
      </c>
      <c r="JJ2739" s="1" t="s">
        <v>351</v>
      </c>
      <c r="JK2739" s="1" t="s">
        <v>351</v>
      </c>
      <c r="JL2739" s="1" t="s">
        <v>351</v>
      </c>
      <c r="JM2739" s="1" t="s">
        <v>351</v>
      </c>
      <c r="JN2739" s="1" t="s">
        <v>351</v>
      </c>
      <c r="JO2739" s="1" t="s">
        <v>351</v>
      </c>
      <c r="JP2739" s="1" t="s">
        <v>351</v>
      </c>
      <c r="JQ2739" s="1" t="s">
        <v>351</v>
      </c>
      <c r="JR2739" s="1" t="s">
        <v>351</v>
      </c>
      <c r="JS2739" s="1" t="s">
        <v>351</v>
      </c>
      <c r="JT2739" s="1" t="s">
        <v>351</v>
      </c>
      <c r="JU2739" s="1" t="s">
        <v>351</v>
      </c>
      <c r="JV2739" s="1" t="s">
        <v>351</v>
      </c>
      <c r="JW2739" s="1" t="s">
        <v>351</v>
      </c>
      <c r="JX2739" s="1" t="s">
        <v>351</v>
      </c>
      <c r="JY2739" s="1" t="s">
        <v>351</v>
      </c>
      <c r="JZ2739" s="1" t="s">
        <v>351</v>
      </c>
      <c r="KA2739" s="1" t="s">
        <v>351</v>
      </c>
      <c r="KB2739" s="1" t="s">
        <v>351</v>
      </c>
      <c r="KC2739" s="3"/>
      <c r="KD2739" s="1" t="s">
        <v>351</v>
      </c>
      <c r="KE2739" s="3"/>
      <c r="KF2739" s="1" t="s">
        <v>351</v>
      </c>
      <c r="KG2739" s="1" t="s">
        <v>351</v>
      </c>
      <c r="KH2739" s="1" t="s">
        <v>351</v>
      </c>
      <c r="KI2739" s="1" t="s">
        <v>351</v>
      </c>
      <c r="KJ2739" s="3"/>
      <c r="KK2739" s="1" t="s">
        <v>351</v>
      </c>
      <c r="KL2739" s="1" t="s">
        <v>351</v>
      </c>
      <c r="KM2739" s="1" t="s">
        <v>351</v>
      </c>
      <c r="KN2739" s="1" t="s">
        <v>351</v>
      </c>
      <c r="KO2739" s="1" t="s">
        <v>351</v>
      </c>
      <c r="KP2739" s="1" t="s">
        <v>351</v>
      </c>
      <c r="KQ2739" s="1" t="s">
        <v>351</v>
      </c>
      <c r="KR2739" s="1" t="s">
        <v>351</v>
      </c>
      <c r="KS2739" s="1" t="s">
        <v>351</v>
      </c>
      <c r="KT2739" s="1" t="s">
        <v>351</v>
      </c>
      <c r="KU2739" s="1" t="s">
        <v>351</v>
      </c>
      <c r="KV2739" s="1" t="s">
        <v>351</v>
      </c>
      <c r="KW2739" s="1" t="s">
        <v>351</v>
      </c>
      <c r="KX2739" s="1" t="s">
        <v>351</v>
      </c>
      <c r="KY2739" s="1" t="s">
        <v>351</v>
      </c>
      <c r="KZ2739" s="1" t="s">
        <v>351</v>
      </c>
      <c r="LA2739" s="1" t="s">
        <v>351</v>
      </c>
      <c r="LB2739" s="1" t="s">
        <v>351</v>
      </c>
      <c r="LC2739" s="1" t="s">
        <v>351</v>
      </c>
      <c r="LD2739" s="1" t="s">
        <v>351</v>
      </c>
      <c r="LE2739" s="1" t="s">
        <v>351</v>
      </c>
      <c r="LF2739" s="1" t="s">
        <v>351</v>
      </c>
      <c r="LG2739" s="1" t="s">
        <v>351</v>
      </c>
      <c r="LH2739" s="3"/>
      <c r="LI2739" s="1" t="s">
        <v>351</v>
      </c>
      <c r="LJ2739" s="1" t="s">
        <v>351</v>
      </c>
      <c r="LK2739" s="1" t="s">
        <v>351</v>
      </c>
      <c r="LL2739" s="1" t="s">
        <v>351</v>
      </c>
      <c r="LM2739" s="1" t="s">
        <v>351</v>
      </c>
      <c r="LN2739" s="1" t="s">
        <v>351</v>
      </c>
      <c r="LO2739" s="1" t="s">
        <v>351</v>
      </c>
      <c r="LP2739" s="1" t="s">
        <v>351</v>
      </c>
      <c r="LQ2739" s="1" t="s">
        <v>351</v>
      </c>
      <c r="LR2739" s="1" t="s">
        <v>351</v>
      </c>
      <c r="LS2739" s="1" t="s">
        <v>351</v>
      </c>
      <c r="LT2739" s="1" t="s">
        <v>351</v>
      </c>
      <c r="LU2739" s="1" t="s">
        <v>351</v>
      </c>
      <c r="LV2739" s="1" t="s">
        <v>351</v>
      </c>
      <c r="LW2739" s="1" t="s">
        <v>351</v>
      </c>
      <c r="LX2739" s="1" t="s">
        <v>351</v>
      </c>
      <c r="LY2739" s="1" t="s">
        <v>351</v>
      </c>
      <c r="LZ2739" s="1" t="s">
        <v>351</v>
      </c>
      <c r="MA2739" s="1" t="s">
        <v>351</v>
      </c>
      <c r="MB2739" s="1" t="s">
        <v>351</v>
      </c>
      <c r="MC2739" s="1" t="s">
        <v>351</v>
      </c>
      <c r="MD2739" s="3"/>
      <c r="ME2739" s="1" t="s">
        <v>351</v>
      </c>
      <c r="MF2739" s="3"/>
      <c r="MG2739" s="1" t="s">
        <v>351</v>
      </c>
      <c r="MH2739" s="1" t="s">
        <v>351</v>
      </c>
      <c r="MI2739" s="1" t="s">
        <v>351</v>
      </c>
      <c r="MJ2739" s="1" t="s">
        <v>351</v>
      </c>
      <c r="MK2739" s="1" t="s">
        <v>351</v>
      </c>
      <c r="ML2739" s="1" t="s">
        <v>351</v>
      </c>
    </row>
    <row r="2740" spans="1:350" x14ac:dyDescent="0.25">
      <c r="A2740" s="1" t="s">
        <v>20482</v>
      </c>
      <c r="B2740" s="1" t="s">
        <v>556</v>
      </c>
      <c r="C2740" s="1" t="s">
        <v>20483</v>
      </c>
      <c r="D2740" s="1" t="str">
        <f>"0"&amp;TEXT(E2740,"0_ 00_ 00_ 00_ 00")</f>
        <v>03 21 04 48 64</v>
      </c>
      <c r="E2740">
        <v>321044864</v>
      </c>
      <c r="F2740" s="1" t="s">
        <v>20484</v>
      </c>
      <c r="G2740" s="1" t="s">
        <v>351</v>
      </c>
      <c r="H2740" s="1" t="s">
        <v>351</v>
      </c>
      <c r="I2740" s="1" t="s">
        <v>20485</v>
      </c>
      <c r="J2740">
        <v>62310</v>
      </c>
      <c r="K2740" s="1" t="s">
        <v>10284</v>
      </c>
      <c r="L2740">
        <v>585</v>
      </c>
      <c r="M2740" s="1" t="s">
        <v>384</v>
      </c>
      <c r="N2740" s="2">
        <v>22279</v>
      </c>
      <c r="O2740" s="1" t="s">
        <v>356</v>
      </c>
      <c r="P2740" s="1" t="s">
        <v>357</v>
      </c>
      <c r="Q2740" s="1" t="s">
        <v>357</v>
      </c>
      <c r="R2740" s="1" t="s">
        <v>357</v>
      </c>
      <c r="S2740" s="1" t="s">
        <v>351</v>
      </c>
      <c r="T2740" s="1" t="s">
        <v>351</v>
      </c>
      <c r="U2740" s="1" t="s">
        <v>587</v>
      </c>
      <c r="V2740" s="1" t="s">
        <v>1849</v>
      </c>
      <c r="W2740" s="1" t="s">
        <v>1850</v>
      </c>
      <c r="X2740" s="1" t="s">
        <v>351</v>
      </c>
      <c r="Y2740" s="1" t="s">
        <v>351</v>
      </c>
      <c r="Z2740" s="1" t="s">
        <v>351</v>
      </c>
      <c r="AA2740" s="2">
        <v>44010</v>
      </c>
      <c r="AB2740" s="1" t="s">
        <v>351</v>
      </c>
      <c r="AC2740" s="1" t="s">
        <v>351</v>
      </c>
      <c r="AD2740" s="1" t="s">
        <v>20486</v>
      </c>
      <c r="AE2740" s="1" t="s">
        <v>362</v>
      </c>
      <c r="AF2740" s="1" t="s">
        <v>351</v>
      </c>
      <c r="AG2740" s="1" t="s">
        <v>351</v>
      </c>
      <c r="AH2740">
        <v>27167</v>
      </c>
      <c r="AI2740" s="1" t="s">
        <v>363</v>
      </c>
      <c r="AJ2740" s="1" t="s">
        <v>20487</v>
      </c>
      <c r="AK2740" s="1" t="s">
        <v>351</v>
      </c>
      <c r="AL2740">
        <v>9</v>
      </c>
      <c r="AM2740" s="3">
        <v>45562.421730983799</v>
      </c>
      <c r="AN2740" s="1" t="s">
        <v>365</v>
      </c>
      <c r="AO2740" s="3"/>
      <c r="AP2740" s="3">
        <v>45566.429097581022</v>
      </c>
      <c r="AQ2740" s="1" t="s">
        <v>351</v>
      </c>
      <c r="AR2740" s="3"/>
      <c r="AS2740" s="3"/>
      <c r="AT2740" s="3"/>
      <c r="AU2740" s="3"/>
      <c r="AV2740" s="1" t="s">
        <v>351</v>
      </c>
      <c r="AW2740" s="1" t="s">
        <v>351</v>
      </c>
      <c r="AX2740" s="1" t="s">
        <v>351</v>
      </c>
      <c r="AY2740" s="1" t="s">
        <v>351</v>
      </c>
      <c r="AZ2740" s="1" t="s">
        <v>351</v>
      </c>
      <c r="BA2740" s="1" t="s">
        <v>351</v>
      </c>
      <c r="BB2740" s="1" t="s">
        <v>351</v>
      </c>
      <c r="BC2740" s="1" t="s">
        <v>351</v>
      </c>
      <c r="BD2740" s="1" t="s">
        <v>351</v>
      </c>
      <c r="BE2740" s="1" t="s">
        <v>351</v>
      </c>
      <c r="BF2740" s="1" t="s">
        <v>351</v>
      </c>
      <c r="BG2740" s="1" t="s">
        <v>351</v>
      </c>
      <c r="BH2740" s="1" t="s">
        <v>351</v>
      </c>
      <c r="BI2740" s="1" t="s">
        <v>351</v>
      </c>
      <c r="BJ2740" s="3">
        <v>45608.3796678125</v>
      </c>
      <c r="BK2740" s="1" t="s">
        <v>351</v>
      </c>
      <c r="BL2740" s="3"/>
      <c r="BM2740" s="1" t="s">
        <v>351</v>
      </c>
      <c r="BN2740" s="1" t="s">
        <v>351</v>
      </c>
      <c r="BO2740" s="1" t="s">
        <v>351</v>
      </c>
      <c r="BP2740" s="1" t="s">
        <v>351</v>
      </c>
      <c r="BQ2740" s="1" t="s">
        <v>351</v>
      </c>
      <c r="BR2740" s="1" t="s">
        <v>351</v>
      </c>
      <c r="BS2740" s="1" t="s">
        <v>351</v>
      </c>
      <c r="BT2740" s="3">
        <v>45562.421730983799</v>
      </c>
      <c r="BU2740" s="3"/>
      <c r="BV2740" s="3"/>
      <c r="BW2740" s="1" t="s">
        <v>351</v>
      </c>
      <c r="BX2740" s="3"/>
      <c r="BY2740" s="3"/>
      <c r="BZ2740" s="1" t="s">
        <v>351</v>
      </c>
      <c r="CA2740" s="1" t="s">
        <v>351</v>
      </c>
      <c r="CB2740" s="1" t="s">
        <v>351</v>
      </c>
      <c r="CC2740" s="1" t="s">
        <v>351</v>
      </c>
      <c r="CD2740" s="1" t="s">
        <v>351</v>
      </c>
      <c r="CE2740" s="1" t="s">
        <v>351</v>
      </c>
      <c r="CF2740" s="1" t="s">
        <v>351</v>
      </c>
      <c r="CG2740" s="1" t="s">
        <v>351</v>
      </c>
      <c r="CH2740" s="1" t="s">
        <v>351</v>
      </c>
      <c r="CI2740" s="1" t="s">
        <v>351</v>
      </c>
      <c r="CJ2740" s="1" t="s">
        <v>351</v>
      </c>
      <c r="CK2740" s="1" t="s">
        <v>351</v>
      </c>
      <c r="CL2740" s="1" t="s">
        <v>351</v>
      </c>
      <c r="CM2740" s="1" t="s">
        <v>351</v>
      </c>
      <c r="CN2740" s="1" t="s">
        <v>351</v>
      </c>
      <c r="CO2740" s="1" t="s">
        <v>351</v>
      </c>
      <c r="CP2740" s="1" t="s">
        <v>351</v>
      </c>
      <c r="CQ2740" s="1" t="s">
        <v>351</v>
      </c>
      <c r="CR2740" s="1" t="s">
        <v>351</v>
      </c>
      <c r="CS2740" s="1" t="s">
        <v>351</v>
      </c>
      <c r="CT2740" s="1" t="s">
        <v>351</v>
      </c>
      <c r="CU2740" s="1" t="s">
        <v>351</v>
      </c>
      <c r="CV2740" s="1" t="s">
        <v>351</v>
      </c>
      <c r="CW2740" s="1" t="s">
        <v>351</v>
      </c>
      <c r="CX2740" s="1" t="s">
        <v>351</v>
      </c>
      <c r="CY2740" s="3">
        <v>45566.422946180559</v>
      </c>
      <c r="CZ2740" s="1" t="s">
        <v>351</v>
      </c>
      <c r="DA2740" s="3">
        <v>45566.429097581022</v>
      </c>
      <c r="DB2740" s="1" t="s">
        <v>351</v>
      </c>
      <c r="DC2740" s="1" t="s">
        <v>351</v>
      </c>
      <c r="DD2740" s="1" t="s">
        <v>351</v>
      </c>
      <c r="DE2740" s="1" t="s">
        <v>351</v>
      </c>
      <c r="DF2740" s="3"/>
      <c r="DG2740" s="1" t="s">
        <v>351</v>
      </c>
      <c r="DH2740" s="1" t="s">
        <v>351</v>
      </c>
      <c r="DI2740" s="1" t="s">
        <v>351</v>
      </c>
      <c r="DJ2740" s="1" t="s">
        <v>351</v>
      </c>
      <c r="DK2740" s="1" t="s">
        <v>351</v>
      </c>
      <c r="DL2740" s="1" t="s">
        <v>351</v>
      </c>
      <c r="DM2740" s="1" t="s">
        <v>351</v>
      </c>
      <c r="DN2740" s="1" t="s">
        <v>351</v>
      </c>
      <c r="DO2740" s="1" t="s">
        <v>351</v>
      </c>
      <c r="DP2740" s="1" t="s">
        <v>351</v>
      </c>
      <c r="DQ2740" s="1" t="s">
        <v>351</v>
      </c>
      <c r="DR2740" s="1" t="s">
        <v>351</v>
      </c>
      <c r="DS2740" s="1" t="s">
        <v>351</v>
      </c>
      <c r="DT2740" s="1" t="s">
        <v>351</v>
      </c>
      <c r="DU2740" s="1" t="s">
        <v>351</v>
      </c>
      <c r="DV2740" s="1" t="s">
        <v>351</v>
      </c>
      <c r="DW2740" s="1" t="s">
        <v>351</v>
      </c>
      <c r="DX2740" s="1" t="s">
        <v>351</v>
      </c>
      <c r="DY2740" s="1" t="s">
        <v>351</v>
      </c>
      <c r="DZ2740" s="1" t="s">
        <v>351</v>
      </c>
      <c r="EA2740" s="1" t="s">
        <v>351</v>
      </c>
      <c r="EB2740" s="1" t="s">
        <v>351</v>
      </c>
      <c r="EC2740" s="1" t="s">
        <v>351</v>
      </c>
      <c r="ED2740" s="3">
        <v>45568.663590289354</v>
      </c>
      <c r="EE2740" s="3"/>
      <c r="EF2740" s="3"/>
      <c r="EG2740" s="1" t="s">
        <v>351</v>
      </c>
      <c r="EH2740" s="3"/>
      <c r="EI2740" s="3"/>
      <c r="EJ2740" s="3"/>
      <c r="EK2740" s="3"/>
      <c r="EL2740" s="1" t="s">
        <v>351</v>
      </c>
      <c r="EM2740" s="1" t="s">
        <v>351</v>
      </c>
      <c r="EN2740" s="1" t="s">
        <v>351</v>
      </c>
      <c r="EO2740" s="1" t="s">
        <v>351</v>
      </c>
      <c r="EP2740" s="1" t="s">
        <v>351</v>
      </c>
      <c r="EQ2740" s="1" t="s">
        <v>351</v>
      </c>
      <c r="ER2740" s="1" t="s">
        <v>351</v>
      </c>
      <c r="ES2740" s="1" t="s">
        <v>351</v>
      </c>
      <c r="ET2740" s="1" t="s">
        <v>351</v>
      </c>
      <c r="EU2740" s="1" t="s">
        <v>351</v>
      </c>
      <c r="EV2740" s="1" t="s">
        <v>351</v>
      </c>
      <c r="EW2740" s="1" t="s">
        <v>351</v>
      </c>
      <c r="EX2740" s="1" t="s">
        <v>351</v>
      </c>
      <c r="EY2740" s="1" t="s">
        <v>351</v>
      </c>
      <c r="EZ2740" s="1" t="s">
        <v>351</v>
      </c>
      <c r="FA2740" s="1" t="s">
        <v>351</v>
      </c>
      <c r="FB2740" s="1" t="s">
        <v>351</v>
      </c>
      <c r="FC2740" s="1" t="s">
        <v>351</v>
      </c>
      <c r="FD2740" s="1" t="s">
        <v>351</v>
      </c>
      <c r="FE2740" s="1" t="s">
        <v>351</v>
      </c>
      <c r="FF2740" s="1" t="s">
        <v>351</v>
      </c>
      <c r="FG2740" s="1" t="s">
        <v>351</v>
      </c>
      <c r="FH2740" s="1" t="s">
        <v>351</v>
      </c>
      <c r="FI2740" s="3">
        <v>45575.435994328705</v>
      </c>
      <c r="FJ2740" s="1" t="s">
        <v>351</v>
      </c>
      <c r="FK2740" s="3"/>
      <c r="FL2740" s="1" t="s">
        <v>351</v>
      </c>
      <c r="FM2740" s="3"/>
      <c r="FN2740" s="3"/>
      <c r="FO2740" s="1" t="s">
        <v>351</v>
      </c>
      <c r="FP2740" s="1" t="s">
        <v>351</v>
      </c>
      <c r="FQ2740" s="1" t="s">
        <v>351</v>
      </c>
      <c r="FR2740" s="1" t="s">
        <v>351</v>
      </c>
      <c r="FS2740" s="1" t="s">
        <v>351</v>
      </c>
      <c r="FT2740" s="1" t="s">
        <v>351</v>
      </c>
      <c r="FU2740" s="1" t="s">
        <v>351</v>
      </c>
      <c r="FV2740" s="1" t="s">
        <v>351</v>
      </c>
      <c r="FW2740" s="1" t="s">
        <v>351</v>
      </c>
      <c r="FX2740" s="1" t="s">
        <v>351</v>
      </c>
      <c r="FY2740" s="1" t="s">
        <v>351</v>
      </c>
      <c r="FZ2740" s="1" t="s">
        <v>351</v>
      </c>
      <c r="GA2740" s="1" t="s">
        <v>351</v>
      </c>
      <c r="GB2740" s="1" t="s">
        <v>351</v>
      </c>
      <c r="GC2740" s="1" t="s">
        <v>351</v>
      </c>
      <c r="GD2740" s="1" t="s">
        <v>351</v>
      </c>
      <c r="GE2740" s="1" t="s">
        <v>351</v>
      </c>
      <c r="GF2740" s="1" t="s">
        <v>351</v>
      </c>
      <c r="GG2740" s="1" t="s">
        <v>351</v>
      </c>
      <c r="GH2740" s="1" t="s">
        <v>351</v>
      </c>
      <c r="GI2740" s="1" t="s">
        <v>351</v>
      </c>
      <c r="GJ2740" s="1" t="s">
        <v>351</v>
      </c>
      <c r="GK2740" s="1" t="s">
        <v>351</v>
      </c>
      <c r="GL2740" s="1" t="s">
        <v>351</v>
      </c>
      <c r="GM2740" s="1" t="s">
        <v>351</v>
      </c>
      <c r="GN2740" s="3">
        <v>45581.436789386571</v>
      </c>
      <c r="GO2740" s="3"/>
      <c r="GP2740" s="3">
        <v>45581.450463865738</v>
      </c>
      <c r="GQ2740" s="1" t="s">
        <v>351</v>
      </c>
      <c r="GR2740" s="3"/>
      <c r="GS2740" s="3"/>
      <c r="GT2740" s="3"/>
      <c r="GU2740" s="1" t="s">
        <v>351</v>
      </c>
      <c r="GV2740" s="1" t="s">
        <v>351</v>
      </c>
      <c r="GW2740" s="1" t="s">
        <v>351</v>
      </c>
      <c r="GX2740" s="1" t="s">
        <v>351</v>
      </c>
      <c r="GY2740" s="1" t="s">
        <v>351</v>
      </c>
      <c r="GZ2740" s="1" t="s">
        <v>351</v>
      </c>
      <c r="HA2740" s="1" t="s">
        <v>351</v>
      </c>
      <c r="HB2740" s="1" t="s">
        <v>351</v>
      </c>
      <c r="HC2740" s="1" t="s">
        <v>351</v>
      </c>
      <c r="HD2740" s="1" t="s">
        <v>351</v>
      </c>
      <c r="HE2740" s="1" t="s">
        <v>351</v>
      </c>
      <c r="HF2740" s="1" t="s">
        <v>351</v>
      </c>
      <c r="HG2740" s="1" t="s">
        <v>351</v>
      </c>
      <c r="HH2740" s="1" t="s">
        <v>351</v>
      </c>
      <c r="HI2740" s="1" t="s">
        <v>351</v>
      </c>
      <c r="HJ2740" s="1" t="s">
        <v>351</v>
      </c>
      <c r="HK2740" s="1" t="s">
        <v>351</v>
      </c>
      <c r="HL2740" s="1" t="s">
        <v>351</v>
      </c>
      <c r="HM2740" s="1" t="s">
        <v>351</v>
      </c>
      <c r="HN2740" s="1" t="s">
        <v>351</v>
      </c>
      <c r="HO2740" s="1" t="s">
        <v>351</v>
      </c>
      <c r="HP2740" s="1" t="s">
        <v>351</v>
      </c>
      <c r="HQ2740" s="1" t="s">
        <v>351</v>
      </c>
      <c r="HR2740" s="1" t="s">
        <v>351</v>
      </c>
      <c r="HS2740" s="3">
        <v>45583.438414525466</v>
      </c>
      <c r="HT2740" s="1" t="s">
        <v>351</v>
      </c>
      <c r="HU2740" s="3">
        <v>45583.448973449071</v>
      </c>
      <c r="HV2740" s="1" t="s">
        <v>351</v>
      </c>
      <c r="HW2740" s="1" t="s">
        <v>351</v>
      </c>
      <c r="HX2740" s="3"/>
      <c r="HY2740" s="3"/>
      <c r="HZ2740" s="3"/>
      <c r="IA2740" s="1" t="s">
        <v>351</v>
      </c>
      <c r="IB2740" s="1" t="s">
        <v>351</v>
      </c>
      <c r="IC2740" s="1" t="s">
        <v>351</v>
      </c>
      <c r="ID2740" s="1" t="s">
        <v>351</v>
      </c>
      <c r="IE2740" s="1" t="s">
        <v>351</v>
      </c>
      <c r="IF2740" s="1" t="s">
        <v>351</v>
      </c>
      <c r="IG2740" s="1" t="s">
        <v>351</v>
      </c>
      <c r="IH2740" s="1" t="s">
        <v>351</v>
      </c>
      <c r="II2740" s="1" t="s">
        <v>351</v>
      </c>
      <c r="IJ2740" s="1" t="s">
        <v>351</v>
      </c>
      <c r="IK2740" s="1" t="s">
        <v>351</v>
      </c>
      <c r="IL2740" s="1" t="s">
        <v>351</v>
      </c>
      <c r="IM2740" s="1" t="s">
        <v>351</v>
      </c>
      <c r="IN2740" s="1" t="s">
        <v>351</v>
      </c>
      <c r="IO2740" s="1" t="s">
        <v>351</v>
      </c>
      <c r="IP2740" s="1" t="s">
        <v>351</v>
      </c>
      <c r="IQ2740" s="1" t="s">
        <v>351</v>
      </c>
      <c r="IR2740" s="1" t="s">
        <v>351</v>
      </c>
      <c r="IS2740" s="1" t="s">
        <v>351</v>
      </c>
      <c r="IT2740" s="1" t="s">
        <v>351</v>
      </c>
      <c r="IU2740" s="1" t="s">
        <v>351</v>
      </c>
      <c r="IV2740" s="1" t="s">
        <v>351</v>
      </c>
      <c r="IW2740" s="1" t="s">
        <v>351</v>
      </c>
      <c r="IX2740" s="3">
        <v>45590.439131678242</v>
      </c>
      <c r="IY2740" s="1" t="s">
        <v>351</v>
      </c>
      <c r="IZ2740" s="3"/>
      <c r="JA2740" s="1" t="s">
        <v>351</v>
      </c>
      <c r="JB2740" s="3"/>
      <c r="JC2740" s="1" t="s">
        <v>351</v>
      </c>
      <c r="JD2740" s="3"/>
      <c r="JE2740" s="1" t="s">
        <v>351</v>
      </c>
      <c r="JF2740" s="1" t="s">
        <v>351</v>
      </c>
      <c r="JG2740" s="1" t="s">
        <v>351</v>
      </c>
      <c r="JH2740" s="1" t="s">
        <v>351</v>
      </c>
      <c r="JI2740" s="1" t="s">
        <v>351</v>
      </c>
      <c r="JJ2740" s="1" t="s">
        <v>351</v>
      </c>
      <c r="JK2740" s="1" t="s">
        <v>351</v>
      </c>
      <c r="JL2740" s="1" t="s">
        <v>351</v>
      </c>
      <c r="JM2740" s="1" t="s">
        <v>351</v>
      </c>
      <c r="JN2740" s="1" t="s">
        <v>351</v>
      </c>
      <c r="JO2740" s="1" t="s">
        <v>351</v>
      </c>
      <c r="JP2740" s="1" t="s">
        <v>351</v>
      </c>
      <c r="JQ2740" s="1" t="s">
        <v>351</v>
      </c>
      <c r="JR2740" s="1" t="s">
        <v>351</v>
      </c>
      <c r="JS2740" s="1" t="s">
        <v>351</v>
      </c>
      <c r="JT2740" s="1" t="s">
        <v>351</v>
      </c>
      <c r="JU2740" s="1" t="s">
        <v>351</v>
      </c>
      <c r="JV2740" s="1" t="s">
        <v>351</v>
      </c>
      <c r="JW2740" s="1" t="s">
        <v>351</v>
      </c>
      <c r="JX2740" s="1" t="s">
        <v>351</v>
      </c>
      <c r="JY2740" s="1" t="s">
        <v>351</v>
      </c>
      <c r="JZ2740" s="1" t="s">
        <v>351</v>
      </c>
      <c r="KA2740" s="1" t="s">
        <v>351</v>
      </c>
      <c r="KB2740" s="1" t="s">
        <v>351</v>
      </c>
      <c r="KC2740" s="3">
        <v>45596.440084571761</v>
      </c>
      <c r="KD2740" s="1" t="s">
        <v>351</v>
      </c>
      <c r="KE2740" s="3"/>
      <c r="KF2740" s="1" t="s">
        <v>351</v>
      </c>
      <c r="KG2740" s="1" t="s">
        <v>351</v>
      </c>
      <c r="KH2740" s="1" t="s">
        <v>351</v>
      </c>
      <c r="KI2740" s="1" t="s">
        <v>351</v>
      </c>
      <c r="KJ2740" s="3"/>
      <c r="KK2740" s="1" t="s">
        <v>351</v>
      </c>
      <c r="KL2740" s="1" t="s">
        <v>351</v>
      </c>
      <c r="KM2740" s="1" t="s">
        <v>351</v>
      </c>
      <c r="KN2740" s="1" t="s">
        <v>351</v>
      </c>
      <c r="KO2740" s="1" t="s">
        <v>351</v>
      </c>
      <c r="KP2740" s="1" t="s">
        <v>351</v>
      </c>
      <c r="KQ2740" s="1" t="s">
        <v>351</v>
      </c>
      <c r="KR2740" s="1" t="s">
        <v>351</v>
      </c>
      <c r="KS2740" s="1" t="s">
        <v>351</v>
      </c>
      <c r="KT2740" s="1" t="s">
        <v>351</v>
      </c>
      <c r="KU2740" s="1" t="s">
        <v>351</v>
      </c>
      <c r="KV2740" s="1" t="s">
        <v>351</v>
      </c>
      <c r="KW2740" s="1" t="s">
        <v>351</v>
      </c>
      <c r="KX2740" s="1" t="s">
        <v>351</v>
      </c>
      <c r="KY2740" s="1" t="s">
        <v>351</v>
      </c>
      <c r="KZ2740" s="1" t="s">
        <v>351</v>
      </c>
      <c r="LA2740" s="1" t="s">
        <v>351</v>
      </c>
      <c r="LB2740" s="1" t="s">
        <v>351</v>
      </c>
      <c r="LC2740" s="1" t="s">
        <v>351</v>
      </c>
      <c r="LD2740" s="1" t="s">
        <v>351</v>
      </c>
      <c r="LE2740" s="1" t="s">
        <v>351</v>
      </c>
      <c r="LF2740" s="1" t="s">
        <v>351</v>
      </c>
      <c r="LG2740" s="1" t="s">
        <v>351</v>
      </c>
      <c r="LH2740" s="3">
        <v>45608.3796678125</v>
      </c>
      <c r="LI2740" s="1" t="s">
        <v>351</v>
      </c>
      <c r="LJ2740" s="1" t="s">
        <v>351</v>
      </c>
      <c r="LK2740" s="1" t="s">
        <v>351</v>
      </c>
      <c r="LL2740" s="1" t="s">
        <v>351</v>
      </c>
      <c r="LM2740" s="1" t="s">
        <v>351</v>
      </c>
      <c r="LN2740" s="1" t="s">
        <v>351</v>
      </c>
      <c r="LO2740" s="1" t="s">
        <v>351</v>
      </c>
      <c r="LP2740" s="1" t="s">
        <v>351</v>
      </c>
      <c r="LQ2740" s="1" t="s">
        <v>351</v>
      </c>
      <c r="LR2740" s="1" t="s">
        <v>351</v>
      </c>
      <c r="LS2740" s="1" t="s">
        <v>351</v>
      </c>
      <c r="LT2740" s="1" t="s">
        <v>351</v>
      </c>
      <c r="LU2740" s="1" t="s">
        <v>351</v>
      </c>
      <c r="LV2740" s="1" t="s">
        <v>351</v>
      </c>
      <c r="LW2740" s="1" t="s">
        <v>351</v>
      </c>
      <c r="LX2740" s="1" t="s">
        <v>351</v>
      </c>
      <c r="LY2740" s="1" t="s">
        <v>351</v>
      </c>
      <c r="LZ2740" s="1" t="s">
        <v>351</v>
      </c>
      <c r="MA2740" s="1" t="s">
        <v>351</v>
      </c>
      <c r="MB2740" s="1" t="s">
        <v>351</v>
      </c>
      <c r="MC2740" s="1" t="s">
        <v>351</v>
      </c>
      <c r="MD2740" s="3">
        <v>45608.3796678125</v>
      </c>
      <c r="ME2740" s="1" t="s">
        <v>351</v>
      </c>
      <c r="MF2740" s="3"/>
      <c r="MG2740" s="1" t="s">
        <v>351</v>
      </c>
      <c r="MH2740" s="1" t="s">
        <v>351</v>
      </c>
      <c r="MI2740" s="1" t="s">
        <v>351</v>
      </c>
      <c r="MJ2740" s="1" t="s">
        <v>351</v>
      </c>
      <c r="MK2740" s="1" t="s">
        <v>351</v>
      </c>
      <c r="ML2740" s="1" t="s">
        <v>351</v>
      </c>
    </row>
    <row r="2741" spans="1:350" x14ac:dyDescent="0.25">
      <c r="A2741" s="1" t="s">
        <v>20488</v>
      </c>
      <c r="B2741" s="1" t="s">
        <v>12312</v>
      </c>
      <c r="C2741" s="1" t="s">
        <v>20489</v>
      </c>
      <c r="D2741" s="1" t="str">
        <f>"0"&amp;TEXT(E2741,"0_ 00_ 00_ 00_ 00")</f>
        <v>02 98 99 61 07</v>
      </c>
      <c r="E2741">
        <v>298996107</v>
      </c>
      <c r="F2741" s="1" t="s">
        <v>20490</v>
      </c>
      <c r="G2741" s="1" t="s">
        <v>20491</v>
      </c>
      <c r="H2741" s="1" t="s">
        <v>351</v>
      </c>
      <c r="I2741" s="1" t="s">
        <v>20492</v>
      </c>
      <c r="J2741">
        <v>29690</v>
      </c>
      <c r="K2741" s="1" t="s">
        <v>960</v>
      </c>
      <c r="L2741">
        <v>440</v>
      </c>
      <c r="M2741" s="1" t="s">
        <v>384</v>
      </c>
      <c r="N2741" s="2">
        <v>17552</v>
      </c>
      <c r="O2741" s="1" t="s">
        <v>356</v>
      </c>
      <c r="P2741" s="1" t="s">
        <v>357</v>
      </c>
      <c r="Q2741" s="1" t="s">
        <v>357</v>
      </c>
      <c r="R2741" s="1" t="s">
        <v>357</v>
      </c>
      <c r="S2741" s="1" t="s">
        <v>351</v>
      </c>
      <c r="T2741" s="1" t="s">
        <v>351</v>
      </c>
      <c r="U2741" s="1" t="s">
        <v>395</v>
      </c>
      <c r="V2741" s="1" t="s">
        <v>396</v>
      </c>
      <c r="W2741" s="1" t="s">
        <v>397</v>
      </c>
      <c r="X2741" s="1" t="s">
        <v>351</v>
      </c>
      <c r="Y2741" s="1" t="s">
        <v>351</v>
      </c>
      <c r="Z2741" s="1" t="s">
        <v>351</v>
      </c>
      <c r="AA2741" s="2">
        <v>43969</v>
      </c>
      <c r="AB2741" s="1" t="s">
        <v>351</v>
      </c>
      <c r="AC2741" s="1" t="s">
        <v>351</v>
      </c>
      <c r="AD2741" s="1" t="s">
        <v>20493</v>
      </c>
      <c r="AE2741" s="1" t="s">
        <v>362</v>
      </c>
      <c r="AF2741" s="1" t="s">
        <v>351</v>
      </c>
      <c r="AG2741" s="1" t="s">
        <v>351</v>
      </c>
      <c r="AH2741">
        <v>20434</v>
      </c>
      <c r="AI2741" s="1" t="s">
        <v>363</v>
      </c>
      <c r="AJ2741" s="1" t="s">
        <v>20494</v>
      </c>
      <c r="AK2741" s="1" t="s">
        <v>351</v>
      </c>
      <c r="AL2741">
        <v>9</v>
      </c>
      <c r="AM2741" s="3">
        <v>45569.711157118058</v>
      </c>
      <c r="AN2741" s="1" t="s">
        <v>365</v>
      </c>
      <c r="AO2741" s="3"/>
      <c r="AP2741" s="3">
        <v>45570.40524054398</v>
      </c>
      <c r="AQ2741" s="1" t="s">
        <v>351</v>
      </c>
      <c r="AR2741" s="3"/>
      <c r="AS2741" s="3"/>
      <c r="AT2741" s="3"/>
      <c r="AU2741" s="3"/>
      <c r="AV2741" s="1" t="s">
        <v>351</v>
      </c>
      <c r="AW2741" s="1" t="s">
        <v>351</v>
      </c>
      <c r="AX2741" s="1" t="s">
        <v>351</v>
      </c>
      <c r="AY2741" s="1" t="s">
        <v>351</v>
      </c>
      <c r="AZ2741" s="1" t="s">
        <v>351</v>
      </c>
      <c r="BA2741" s="1" t="s">
        <v>351</v>
      </c>
      <c r="BB2741" s="1" t="s">
        <v>351</v>
      </c>
      <c r="BC2741" s="1" t="s">
        <v>351</v>
      </c>
      <c r="BD2741" s="1" t="s">
        <v>351</v>
      </c>
      <c r="BE2741" s="1" t="s">
        <v>351</v>
      </c>
      <c r="BF2741" s="1" t="s">
        <v>351</v>
      </c>
      <c r="BG2741" s="1" t="s">
        <v>351</v>
      </c>
      <c r="BH2741" s="1" t="s">
        <v>351</v>
      </c>
      <c r="BI2741" s="1" t="s">
        <v>351</v>
      </c>
      <c r="BJ2741" s="3">
        <v>45608.363531134259</v>
      </c>
      <c r="BK2741" s="1" t="s">
        <v>351</v>
      </c>
      <c r="BL2741" s="3"/>
      <c r="BM2741" s="1" t="s">
        <v>351</v>
      </c>
      <c r="BN2741" s="1" t="s">
        <v>351</v>
      </c>
      <c r="BO2741" s="1" t="s">
        <v>351</v>
      </c>
      <c r="BP2741" s="1" t="s">
        <v>351</v>
      </c>
      <c r="BQ2741" s="1" t="s">
        <v>351</v>
      </c>
      <c r="BR2741" s="1" t="s">
        <v>351</v>
      </c>
      <c r="BS2741" s="1" t="s">
        <v>351</v>
      </c>
      <c r="BT2741" s="3">
        <v>45569.711157118058</v>
      </c>
      <c r="BU2741" s="3"/>
      <c r="BV2741" s="3">
        <v>45570.40524054398</v>
      </c>
      <c r="BW2741" s="1" t="s">
        <v>351</v>
      </c>
      <c r="BX2741" s="3"/>
      <c r="BY2741" s="3"/>
      <c r="BZ2741" s="1" t="s">
        <v>351</v>
      </c>
      <c r="CA2741" s="1" t="s">
        <v>351</v>
      </c>
      <c r="CB2741" s="1" t="s">
        <v>351</v>
      </c>
      <c r="CC2741" s="1" t="s">
        <v>351</v>
      </c>
      <c r="CD2741" s="1" t="s">
        <v>351</v>
      </c>
      <c r="CE2741" s="1" t="s">
        <v>351</v>
      </c>
      <c r="CF2741" s="1" t="s">
        <v>351</v>
      </c>
      <c r="CG2741" s="1" t="s">
        <v>351</v>
      </c>
      <c r="CH2741" s="1" t="s">
        <v>351</v>
      </c>
      <c r="CI2741" s="1" t="s">
        <v>351</v>
      </c>
      <c r="CJ2741" s="1" t="s">
        <v>351</v>
      </c>
      <c r="CK2741" s="1" t="s">
        <v>351</v>
      </c>
      <c r="CL2741" s="1" t="s">
        <v>351</v>
      </c>
      <c r="CM2741" s="1" t="s">
        <v>351</v>
      </c>
      <c r="CN2741" s="1" t="s">
        <v>351</v>
      </c>
      <c r="CO2741" s="1" t="s">
        <v>351</v>
      </c>
      <c r="CP2741" s="1" t="s">
        <v>351</v>
      </c>
      <c r="CQ2741" s="1" t="s">
        <v>351</v>
      </c>
      <c r="CR2741" s="1" t="s">
        <v>351</v>
      </c>
      <c r="CS2741" s="1" t="s">
        <v>351</v>
      </c>
      <c r="CT2741" s="1" t="s">
        <v>351</v>
      </c>
      <c r="CU2741" s="1" t="s">
        <v>351</v>
      </c>
      <c r="CV2741" s="1" t="s">
        <v>351</v>
      </c>
      <c r="CW2741" s="1" t="s">
        <v>351</v>
      </c>
      <c r="CX2741" s="1" t="s">
        <v>351</v>
      </c>
      <c r="CY2741" s="3">
        <v>45574.393043113429</v>
      </c>
      <c r="CZ2741" s="1" t="s">
        <v>351</v>
      </c>
      <c r="DA2741" s="3">
        <v>45575.299127569444</v>
      </c>
      <c r="DB2741" s="1" t="s">
        <v>351</v>
      </c>
      <c r="DC2741" s="1" t="s">
        <v>351</v>
      </c>
      <c r="DD2741" s="1" t="s">
        <v>351</v>
      </c>
      <c r="DE2741" s="1" t="s">
        <v>351</v>
      </c>
      <c r="DF2741" s="3"/>
      <c r="DG2741" s="1" t="s">
        <v>351</v>
      </c>
      <c r="DH2741" s="1" t="s">
        <v>351</v>
      </c>
      <c r="DI2741" s="1" t="s">
        <v>351</v>
      </c>
      <c r="DJ2741" s="1" t="s">
        <v>351</v>
      </c>
      <c r="DK2741" s="1" t="s">
        <v>351</v>
      </c>
      <c r="DL2741" s="1" t="s">
        <v>351</v>
      </c>
      <c r="DM2741" s="1" t="s">
        <v>351</v>
      </c>
      <c r="DN2741" s="1" t="s">
        <v>351</v>
      </c>
      <c r="DO2741" s="1" t="s">
        <v>351</v>
      </c>
      <c r="DP2741" s="1" t="s">
        <v>351</v>
      </c>
      <c r="DQ2741" s="1" t="s">
        <v>351</v>
      </c>
      <c r="DR2741" s="1" t="s">
        <v>351</v>
      </c>
      <c r="DS2741" s="1" t="s">
        <v>351</v>
      </c>
      <c r="DT2741" s="1" t="s">
        <v>351</v>
      </c>
      <c r="DU2741" s="1" t="s">
        <v>351</v>
      </c>
      <c r="DV2741" s="1" t="s">
        <v>351</v>
      </c>
      <c r="DW2741" s="1" t="s">
        <v>351</v>
      </c>
      <c r="DX2741" s="1" t="s">
        <v>351</v>
      </c>
      <c r="DY2741" s="1" t="s">
        <v>351</v>
      </c>
      <c r="DZ2741" s="1" t="s">
        <v>351</v>
      </c>
      <c r="EA2741" s="1" t="s">
        <v>351</v>
      </c>
      <c r="EB2741" s="1" t="s">
        <v>351</v>
      </c>
      <c r="EC2741" s="1" t="s">
        <v>351</v>
      </c>
      <c r="ED2741" s="3">
        <v>45576.511605439817</v>
      </c>
      <c r="EE2741" s="3"/>
      <c r="EF2741" s="3">
        <v>45576.746716041664</v>
      </c>
      <c r="EG2741" s="1" t="s">
        <v>351</v>
      </c>
      <c r="EH2741" s="3"/>
      <c r="EI2741" s="3"/>
      <c r="EJ2741" s="3"/>
      <c r="EK2741" s="3"/>
      <c r="EL2741" s="1" t="s">
        <v>351</v>
      </c>
      <c r="EM2741" s="1" t="s">
        <v>351</v>
      </c>
      <c r="EN2741" s="1" t="s">
        <v>351</v>
      </c>
      <c r="EO2741" s="1" t="s">
        <v>351</v>
      </c>
      <c r="EP2741" s="1" t="s">
        <v>351</v>
      </c>
      <c r="EQ2741" s="1" t="s">
        <v>351</v>
      </c>
      <c r="ER2741" s="1" t="s">
        <v>351</v>
      </c>
      <c r="ES2741" s="1" t="s">
        <v>351</v>
      </c>
      <c r="ET2741" s="1" t="s">
        <v>351</v>
      </c>
      <c r="EU2741" s="1" t="s">
        <v>351</v>
      </c>
      <c r="EV2741" s="1" t="s">
        <v>351</v>
      </c>
      <c r="EW2741" s="1" t="s">
        <v>351</v>
      </c>
      <c r="EX2741" s="1" t="s">
        <v>351</v>
      </c>
      <c r="EY2741" s="1" t="s">
        <v>351</v>
      </c>
      <c r="EZ2741" s="1" t="s">
        <v>351</v>
      </c>
      <c r="FA2741" s="1" t="s">
        <v>351</v>
      </c>
      <c r="FB2741" s="1" t="s">
        <v>351</v>
      </c>
      <c r="FC2741" s="1" t="s">
        <v>351</v>
      </c>
      <c r="FD2741" s="1" t="s">
        <v>351</v>
      </c>
      <c r="FE2741" s="1" t="s">
        <v>351</v>
      </c>
      <c r="FF2741" s="1" t="s">
        <v>351</v>
      </c>
      <c r="FG2741" s="1" t="s">
        <v>351</v>
      </c>
      <c r="FH2741" s="1" t="s">
        <v>351</v>
      </c>
      <c r="FI2741" s="3">
        <v>45582.557117800927</v>
      </c>
      <c r="FJ2741" s="1" t="s">
        <v>351</v>
      </c>
      <c r="FK2741" s="3">
        <v>45582.715932604166</v>
      </c>
      <c r="FL2741" s="1" t="s">
        <v>351</v>
      </c>
      <c r="FM2741" s="3"/>
      <c r="FN2741" s="3"/>
      <c r="FO2741" s="1" t="s">
        <v>351</v>
      </c>
      <c r="FP2741" s="1" t="s">
        <v>351</v>
      </c>
      <c r="FQ2741" s="1" t="s">
        <v>351</v>
      </c>
      <c r="FR2741" s="1" t="s">
        <v>351</v>
      </c>
      <c r="FS2741" s="1" t="s">
        <v>351</v>
      </c>
      <c r="FT2741" s="1" t="s">
        <v>351</v>
      </c>
      <c r="FU2741" s="1" t="s">
        <v>351</v>
      </c>
      <c r="FV2741" s="1" t="s">
        <v>351</v>
      </c>
      <c r="FW2741" s="1" t="s">
        <v>351</v>
      </c>
      <c r="FX2741" s="1" t="s">
        <v>351</v>
      </c>
      <c r="FY2741" s="1" t="s">
        <v>351</v>
      </c>
      <c r="FZ2741" s="1" t="s">
        <v>351</v>
      </c>
      <c r="GA2741" s="1" t="s">
        <v>351</v>
      </c>
      <c r="GB2741" s="1" t="s">
        <v>351</v>
      </c>
      <c r="GC2741" s="1" t="s">
        <v>351</v>
      </c>
      <c r="GD2741" s="1" t="s">
        <v>351</v>
      </c>
      <c r="GE2741" s="1" t="s">
        <v>351</v>
      </c>
      <c r="GF2741" s="1" t="s">
        <v>351</v>
      </c>
      <c r="GG2741" s="1" t="s">
        <v>351</v>
      </c>
      <c r="GH2741" s="1" t="s">
        <v>351</v>
      </c>
      <c r="GI2741" s="1" t="s">
        <v>351</v>
      </c>
      <c r="GJ2741" s="1" t="s">
        <v>351</v>
      </c>
      <c r="GK2741" s="1" t="s">
        <v>351</v>
      </c>
      <c r="GL2741" s="1" t="s">
        <v>351</v>
      </c>
      <c r="GM2741" s="1" t="s">
        <v>351</v>
      </c>
      <c r="GN2741" s="3">
        <v>45588.558952395833</v>
      </c>
      <c r="GO2741" s="3"/>
      <c r="GP2741" s="3">
        <v>45588.570059803242</v>
      </c>
      <c r="GQ2741" s="1" t="s">
        <v>351</v>
      </c>
      <c r="GR2741" s="3"/>
      <c r="GS2741" s="3"/>
      <c r="GT2741" s="3"/>
      <c r="GU2741" s="1" t="s">
        <v>351</v>
      </c>
      <c r="GV2741" s="1" t="s">
        <v>351</v>
      </c>
      <c r="GW2741" s="1" t="s">
        <v>351</v>
      </c>
      <c r="GX2741" s="1" t="s">
        <v>351</v>
      </c>
      <c r="GY2741" s="1" t="s">
        <v>351</v>
      </c>
      <c r="GZ2741" s="1" t="s">
        <v>351</v>
      </c>
      <c r="HA2741" s="1" t="s">
        <v>351</v>
      </c>
      <c r="HB2741" s="1" t="s">
        <v>351</v>
      </c>
      <c r="HC2741" s="1" t="s">
        <v>351</v>
      </c>
      <c r="HD2741" s="1" t="s">
        <v>351</v>
      </c>
      <c r="HE2741" s="1" t="s">
        <v>351</v>
      </c>
      <c r="HF2741" s="1" t="s">
        <v>351</v>
      </c>
      <c r="HG2741" s="1" t="s">
        <v>351</v>
      </c>
      <c r="HH2741" s="1" t="s">
        <v>351</v>
      </c>
      <c r="HI2741" s="1" t="s">
        <v>351</v>
      </c>
      <c r="HJ2741" s="1" t="s">
        <v>351</v>
      </c>
      <c r="HK2741" s="1" t="s">
        <v>351</v>
      </c>
      <c r="HL2741" s="1" t="s">
        <v>351</v>
      </c>
      <c r="HM2741" s="1" t="s">
        <v>351</v>
      </c>
      <c r="HN2741" s="1" t="s">
        <v>351</v>
      </c>
      <c r="HO2741" s="1" t="s">
        <v>351</v>
      </c>
      <c r="HP2741" s="1" t="s">
        <v>351</v>
      </c>
      <c r="HQ2741" s="1" t="s">
        <v>351</v>
      </c>
      <c r="HR2741" s="1" t="s">
        <v>351</v>
      </c>
      <c r="HS2741" s="3">
        <v>45590.560630254629</v>
      </c>
      <c r="HT2741" s="1" t="s">
        <v>351</v>
      </c>
      <c r="HU2741" s="3">
        <v>45591.332547418984</v>
      </c>
      <c r="HV2741" s="1" t="s">
        <v>351</v>
      </c>
      <c r="HW2741" s="1" t="s">
        <v>351</v>
      </c>
      <c r="HX2741" s="3"/>
      <c r="HY2741" s="3"/>
      <c r="HZ2741" s="3"/>
      <c r="IA2741" s="1" t="s">
        <v>351</v>
      </c>
      <c r="IB2741" s="1" t="s">
        <v>351</v>
      </c>
      <c r="IC2741" s="1" t="s">
        <v>351</v>
      </c>
      <c r="ID2741" s="1" t="s">
        <v>351</v>
      </c>
      <c r="IE2741" s="1" t="s">
        <v>351</v>
      </c>
      <c r="IF2741" s="1" t="s">
        <v>351</v>
      </c>
      <c r="IG2741" s="1" t="s">
        <v>351</v>
      </c>
      <c r="IH2741" s="1" t="s">
        <v>351</v>
      </c>
      <c r="II2741" s="1" t="s">
        <v>351</v>
      </c>
      <c r="IJ2741" s="1" t="s">
        <v>351</v>
      </c>
      <c r="IK2741" s="1" t="s">
        <v>351</v>
      </c>
      <c r="IL2741" s="1" t="s">
        <v>351</v>
      </c>
      <c r="IM2741" s="1" t="s">
        <v>351</v>
      </c>
      <c r="IN2741" s="1" t="s">
        <v>351</v>
      </c>
      <c r="IO2741" s="1" t="s">
        <v>351</v>
      </c>
      <c r="IP2741" s="1" t="s">
        <v>351</v>
      </c>
      <c r="IQ2741" s="1" t="s">
        <v>351</v>
      </c>
      <c r="IR2741" s="1" t="s">
        <v>351</v>
      </c>
      <c r="IS2741" s="1" t="s">
        <v>351</v>
      </c>
      <c r="IT2741" s="1" t="s">
        <v>351</v>
      </c>
      <c r="IU2741" s="1" t="s">
        <v>351</v>
      </c>
      <c r="IV2741" s="1" t="s">
        <v>351</v>
      </c>
      <c r="IW2741" s="1" t="s">
        <v>351</v>
      </c>
      <c r="IX2741" s="3">
        <v>45600.392888414353</v>
      </c>
      <c r="IY2741" s="1" t="s">
        <v>351</v>
      </c>
      <c r="IZ2741" s="3">
        <v>45602.333196608794</v>
      </c>
      <c r="JA2741" s="1" t="s">
        <v>351</v>
      </c>
      <c r="JB2741" s="3"/>
      <c r="JC2741" s="1" t="s">
        <v>351</v>
      </c>
      <c r="JD2741" s="3"/>
      <c r="JE2741" s="1" t="s">
        <v>351</v>
      </c>
      <c r="JF2741" s="1" t="s">
        <v>351</v>
      </c>
      <c r="JG2741" s="1" t="s">
        <v>351</v>
      </c>
      <c r="JH2741" s="1" t="s">
        <v>351</v>
      </c>
      <c r="JI2741" s="1" t="s">
        <v>351</v>
      </c>
      <c r="JJ2741" s="1" t="s">
        <v>351</v>
      </c>
      <c r="JK2741" s="1" t="s">
        <v>351</v>
      </c>
      <c r="JL2741" s="1" t="s">
        <v>351</v>
      </c>
      <c r="JM2741" s="1" t="s">
        <v>351</v>
      </c>
      <c r="JN2741" s="1" t="s">
        <v>351</v>
      </c>
      <c r="JO2741" s="1" t="s">
        <v>351</v>
      </c>
      <c r="JP2741" s="1" t="s">
        <v>351</v>
      </c>
      <c r="JQ2741" s="1" t="s">
        <v>351</v>
      </c>
      <c r="JR2741" s="1" t="s">
        <v>351</v>
      </c>
      <c r="JS2741" s="1" t="s">
        <v>351</v>
      </c>
      <c r="JT2741" s="1" t="s">
        <v>351</v>
      </c>
      <c r="JU2741" s="1" t="s">
        <v>351</v>
      </c>
      <c r="JV2741" s="1" t="s">
        <v>351</v>
      </c>
      <c r="JW2741" s="1" t="s">
        <v>351</v>
      </c>
      <c r="JX2741" s="1" t="s">
        <v>351</v>
      </c>
      <c r="JY2741" s="1" t="s">
        <v>351</v>
      </c>
      <c r="JZ2741" s="1" t="s">
        <v>351</v>
      </c>
      <c r="KA2741" s="1" t="s">
        <v>351</v>
      </c>
      <c r="KB2741" s="1" t="s">
        <v>351</v>
      </c>
      <c r="KC2741" s="3">
        <v>45604.394700324076</v>
      </c>
      <c r="KD2741" s="1" t="s">
        <v>351</v>
      </c>
      <c r="KE2741" s="3">
        <v>45604.787415648148</v>
      </c>
      <c r="KF2741" s="1" t="s">
        <v>351</v>
      </c>
      <c r="KG2741" s="1" t="s">
        <v>351</v>
      </c>
      <c r="KH2741" s="1" t="s">
        <v>351</v>
      </c>
      <c r="KI2741" s="1" t="s">
        <v>351</v>
      </c>
      <c r="KJ2741" s="3"/>
      <c r="KK2741" s="1" t="s">
        <v>351</v>
      </c>
      <c r="KL2741" s="1" t="s">
        <v>351</v>
      </c>
      <c r="KM2741" s="1" t="s">
        <v>351</v>
      </c>
      <c r="KN2741" s="1" t="s">
        <v>351</v>
      </c>
      <c r="KO2741" s="1" t="s">
        <v>351</v>
      </c>
      <c r="KP2741" s="1" t="s">
        <v>351</v>
      </c>
      <c r="KQ2741" s="1" t="s">
        <v>351</v>
      </c>
      <c r="KR2741" s="1" t="s">
        <v>351</v>
      </c>
      <c r="KS2741" s="1" t="s">
        <v>351</v>
      </c>
      <c r="KT2741" s="1" t="s">
        <v>351</v>
      </c>
      <c r="KU2741" s="1" t="s">
        <v>351</v>
      </c>
      <c r="KV2741" s="1" t="s">
        <v>351</v>
      </c>
      <c r="KW2741" s="1" t="s">
        <v>351</v>
      </c>
      <c r="KX2741" s="1" t="s">
        <v>351</v>
      </c>
      <c r="KY2741" s="1" t="s">
        <v>351</v>
      </c>
      <c r="KZ2741" s="1" t="s">
        <v>351</v>
      </c>
      <c r="LA2741" s="1" t="s">
        <v>351</v>
      </c>
      <c r="LB2741" s="1" t="s">
        <v>351</v>
      </c>
      <c r="LC2741" s="1" t="s">
        <v>351</v>
      </c>
      <c r="LD2741" s="1" t="s">
        <v>351</v>
      </c>
      <c r="LE2741" s="1" t="s">
        <v>351</v>
      </c>
      <c r="LF2741" s="1" t="s">
        <v>351</v>
      </c>
      <c r="LG2741" s="1" t="s">
        <v>351</v>
      </c>
      <c r="LH2741" s="3">
        <v>45608.363531134259</v>
      </c>
      <c r="LI2741" s="1" t="s">
        <v>351</v>
      </c>
      <c r="LJ2741" s="1" t="s">
        <v>351</v>
      </c>
      <c r="LK2741" s="1" t="s">
        <v>351</v>
      </c>
      <c r="LL2741" s="1" t="s">
        <v>351</v>
      </c>
      <c r="LM2741" s="1" t="s">
        <v>351</v>
      </c>
      <c r="LN2741" s="1" t="s">
        <v>351</v>
      </c>
      <c r="LO2741" s="1" t="s">
        <v>351</v>
      </c>
      <c r="LP2741" s="1" t="s">
        <v>351</v>
      </c>
      <c r="LQ2741" s="1" t="s">
        <v>351</v>
      </c>
      <c r="LR2741" s="1" t="s">
        <v>351</v>
      </c>
      <c r="LS2741" s="1" t="s">
        <v>351</v>
      </c>
      <c r="LT2741" s="1" t="s">
        <v>351</v>
      </c>
      <c r="LU2741" s="1" t="s">
        <v>351</v>
      </c>
      <c r="LV2741" s="1" t="s">
        <v>351</v>
      </c>
      <c r="LW2741" s="1" t="s">
        <v>351</v>
      </c>
      <c r="LX2741" s="1" t="s">
        <v>351</v>
      </c>
      <c r="LY2741" s="1" t="s">
        <v>351</v>
      </c>
      <c r="LZ2741" s="1" t="s">
        <v>351</v>
      </c>
      <c r="MA2741" s="1" t="s">
        <v>351</v>
      </c>
      <c r="MB2741" s="1" t="s">
        <v>351</v>
      </c>
      <c r="MC2741" s="1" t="s">
        <v>351</v>
      </c>
      <c r="MD2741" s="3">
        <v>45608.363531134259</v>
      </c>
      <c r="ME2741" s="1" t="s">
        <v>351</v>
      </c>
      <c r="MF2741" s="3"/>
      <c r="MG2741" s="1" t="s">
        <v>351</v>
      </c>
      <c r="MH2741" s="1" t="s">
        <v>351</v>
      </c>
      <c r="MI2741" s="1" t="s">
        <v>351</v>
      </c>
      <c r="MJ2741" s="1" t="s">
        <v>351</v>
      </c>
      <c r="MK2741" s="1" t="s">
        <v>351</v>
      </c>
      <c r="ML2741" s="1" t="s">
        <v>351</v>
      </c>
    </row>
    <row r="2742" spans="1:350" x14ac:dyDescent="0.25">
      <c r="A2742" s="1" t="s">
        <v>20495</v>
      </c>
      <c r="B2742" s="1" t="s">
        <v>1528</v>
      </c>
      <c r="C2742" s="1" t="s">
        <v>2152</v>
      </c>
      <c r="D2742" s="1" t="str">
        <f>"0"&amp;TEXT(E2742,"0_ 00_ 00_ 00_ 00")</f>
        <v>03 29 90 60 72</v>
      </c>
      <c r="E2742">
        <v>329906072</v>
      </c>
      <c r="F2742" s="1" t="s">
        <v>20496</v>
      </c>
      <c r="G2742" s="1" t="s">
        <v>351</v>
      </c>
      <c r="H2742" s="1" t="s">
        <v>351</v>
      </c>
      <c r="I2742" s="1" t="s">
        <v>20497</v>
      </c>
      <c r="J2742">
        <v>55190</v>
      </c>
      <c r="K2742" s="1" t="s">
        <v>20498</v>
      </c>
      <c r="L2742">
        <v>223</v>
      </c>
      <c r="M2742" s="1" t="s">
        <v>384</v>
      </c>
      <c r="N2742" s="2">
        <v>19596</v>
      </c>
      <c r="O2742" s="1" t="s">
        <v>356</v>
      </c>
      <c r="P2742" s="1" t="s">
        <v>357</v>
      </c>
      <c r="Q2742" s="1" t="s">
        <v>357</v>
      </c>
      <c r="R2742" s="1" t="s">
        <v>357</v>
      </c>
      <c r="S2742" s="1" t="s">
        <v>351</v>
      </c>
      <c r="T2742" s="1" t="s">
        <v>351</v>
      </c>
      <c r="U2742" s="1" t="s">
        <v>451</v>
      </c>
      <c r="V2742" s="1" t="s">
        <v>519</v>
      </c>
      <c r="W2742" s="1" t="s">
        <v>520</v>
      </c>
      <c r="X2742" s="1" t="s">
        <v>351</v>
      </c>
      <c r="Y2742" s="1" t="s">
        <v>351</v>
      </c>
      <c r="Z2742" s="1" t="s">
        <v>351</v>
      </c>
      <c r="AA2742" s="2">
        <v>43969</v>
      </c>
      <c r="AB2742" s="1" t="s">
        <v>351</v>
      </c>
      <c r="AC2742" s="1" t="s">
        <v>351</v>
      </c>
      <c r="AD2742" s="1" t="s">
        <v>20499</v>
      </c>
      <c r="AE2742" s="1" t="s">
        <v>362</v>
      </c>
      <c r="AF2742" s="1" t="s">
        <v>351</v>
      </c>
      <c r="AG2742" s="1" t="s">
        <v>351</v>
      </c>
      <c r="AH2742">
        <v>10356</v>
      </c>
      <c r="AI2742" s="1" t="s">
        <v>363</v>
      </c>
      <c r="AJ2742" s="1" t="s">
        <v>20500</v>
      </c>
      <c r="AK2742" s="1" t="s">
        <v>351</v>
      </c>
      <c r="AL2742">
        <v>4</v>
      </c>
      <c r="AM2742" s="3">
        <v>45600.313942175926</v>
      </c>
      <c r="AN2742" s="1" t="s">
        <v>365</v>
      </c>
      <c r="AO2742" s="3"/>
      <c r="AP2742" s="3">
        <v>45600.43355050926</v>
      </c>
      <c r="AQ2742" s="1" t="s">
        <v>351</v>
      </c>
      <c r="AR2742" s="3"/>
      <c r="AS2742" s="3"/>
      <c r="AT2742" s="3"/>
      <c r="AU2742" s="3"/>
      <c r="AV2742" s="1" t="s">
        <v>351</v>
      </c>
      <c r="AW2742" s="1" t="s">
        <v>351</v>
      </c>
      <c r="AX2742" s="1" t="s">
        <v>351</v>
      </c>
      <c r="AY2742" s="1" t="s">
        <v>351</v>
      </c>
      <c r="AZ2742" s="1" t="s">
        <v>351</v>
      </c>
      <c r="BA2742" s="1" t="s">
        <v>351</v>
      </c>
      <c r="BB2742" s="1" t="s">
        <v>351</v>
      </c>
      <c r="BC2742" s="1" t="s">
        <v>351</v>
      </c>
      <c r="BD2742" s="1" t="s">
        <v>351</v>
      </c>
      <c r="BE2742" s="1" t="s">
        <v>351</v>
      </c>
      <c r="BF2742" s="1" t="s">
        <v>351</v>
      </c>
      <c r="BG2742" s="1" t="s">
        <v>351</v>
      </c>
      <c r="BH2742" s="1" t="s">
        <v>351</v>
      </c>
      <c r="BI2742" s="1" t="s">
        <v>351</v>
      </c>
      <c r="BJ2742" s="3"/>
      <c r="BK2742" s="1" t="s">
        <v>351</v>
      </c>
      <c r="BL2742" s="3"/>
      <c r="BM2742" s="1" t="s">
        <v>351</v>
      </c>
      <c r="BN2742" s="1" t="s">
        <v>351</v>
      </c>
      <c r="BO2742" s="1" t="s">
        <v>351</v>
      </c>
      <c r="BP2742" s="1" t="s">
        <v>351</v>
      </c>
      <c r="BQ2742" s="1" t="s">
        <v>351</v>
      </c>
      <c r="BR2742" s="1" t="s">
        <v>351</v>
      </c>
      <c r="BS2742" s="1" t="s">
        <v>351</v>
      </c>
      <c r="BT2742" s="3">
        <v>45600.313942175926</v>
      </c>
      <c r="BU2742" s="3"/>
      <c r="BV2742" s="3">
        <v>45600.43355050926</v>
      </c>
      <c r="BW2742" s="1" t="s">
        <v>351</v>
      </c>
      <c r="BX2742" s="3"/>
      <c r="BY2742" s="3"/>
      <c r="BZ2742" s="1" t="s">
        <v>351</v>
      </c>
      <c r="CA2742" s="1" t="s">
        <v>351</v>
      </c>
      <c r="CB2742" s="1" t="s">
        <v>351</v>
      </c>
      <c r="CC2742" s="1" t="s">
        <v>351</v>
      </c>
      <c r="CD2742" s="1" t="s">
        <v>351</v>
      </c>
      <c r="CE2742" s="1" t="s">
        <v>351</v>
      </c>
      <c r="CF2742" s="1" t="s">
        <v>351</v>
      </c>
      <c r="CG2742" s="1" t="s">
        <v>351</v>
      </c>
      <c r="CH2742" s="1" t="s">
        <v>351</v>
      </c>
      <c r="CI2742" s="1" t="s">
        <v>351</v>
      </c>
      <c r="CJ2742" s="1" t="s">
        <v>351</v>
      </c>
      <c r="CK2742" s="1" t="s">
        <v>351</v>
      </c>
      <c r="CL2742" s="1" t="s">
        <v>351</v>
      </c>
      <c r="CM2742" s="1" t="s">
        <v>351</v>
      </c>
      <c r="CN2742" s="1" t="s">
        <v>351</v>
      </c>
      <c r="CO2742" s="1" t="s">
        <v>351</v>
      </c>
      <c r="CP2742" s="1" t="s">
        <v>351</v>
      </c>
      <c r="CQ2742" s="1" t="s">
        <v>351</v>
      </c>
      <c r="CR2742" s="1" t="s">
        <v>351</v>
      </c>
      <c r="CS2742" s="1" t="s">
        <v>351</v>
      </c>
      <c r="CT2742" s="1" t="s">
        <v>351</v>
      </c>
      <c r="CU2742" s="1" t="s">
        <v>351</v>
      </c>
      <c r="CV2742" s="1" t="s">
        <v>351</v>
      </c>
      <c r="CW2742" s="1" t="s">
        <v>351</v>
      </c>
      <c r="CX2742" s="1" t="s">
        <v>351</v>
      </c>
      <c r="CY2742" s="3">
        <v>45602.314628819448</v>
      </c>
      <c r="CZ2742" s="1" t="s">
        <v>351</v>
      </c>
      <c r="DA2742" s="3"/>
      <c r="DB2742" s="1" t="s">
        <v>351</v>
      </c>
      <c r="DC2742" s="1" t="s">
        <v>351</v>
      </c>
      <c r="DD2742" s="1" t="s">
        <v>351</v>
      </c>
      <c r="DE2742" s="1" t="s">
        <v>351</v>
      </c>
      <c r="DF2742" s="3"/>
      <c r="DG2742" s="1" t="s">
        <v>351</v>
      </c>
      <c r="DH2742" s="1" t="s">
        <v>351</v>
      </c>
      <c r="DI2742" s="1" t="s">
        <v>351</v>
      </c>
      <c r="DJ2742" s="1" t="s">
        <v>351</v>
      </c>
      <c r="DK2742" s="1" t="s">
        <v>351</v>
      </c>
      <c r="DL2742" s="1" t="s">
        <v>351</v>
      </c>
      <c r="DM2742" s="1" t="s">
        <v>351</v>
      </c>
      <c r="DN2742" s="1" t="s">
        <v>351</v>
      </c>
      <c r="DO2742" s="1" t="s">
        <v>351</v>
      </c>
      <c r="DP2742" s="1" t="s">
        <v>351</v>
      </c>
      <c r="DQ2742" s="1" t="s">
        <v>351</v>
      </c>
      <c r="DR2742" s="1" t="s">
        <v>351</v>
      </c>
      <c r="DS2742" s="1" t="s">
        <v>351</v>
      </c>
      <c r="DT2742" s="1" t="s">
        <v>351</v>
      </c>
      <c r="DU2742" s="1" t="s">
        <v>351</v>
      </c>
      <c r="DV2742" s="1" t="s">
        <v>351</v>
      </c>
      <c r="DW2742" s="1" t="s">
        <v>351</v>
      </c>
      <c r="DX2742" s="1" t="s">
        <v>351</v>
      </c>
      <c r="DY2742" s="1" t="s">
        <v>351</v>
      </c>
      <c r="DZ2742" s="1" t="s">
        <v>351</v>
      </c>
      <c r="EA2742" s="1" t="s">
        <v>351</v>
      </c>
      <c r="EB2742" s="1" t="s">
        <v>351</v>
      </c>
      <c r="EC2742" s="1" t="s">
        <v>351</v>
      </c>
      <c r="ED2742" s="3">
        <v>45604.316746087963</v>
      </c>
      <c r="EE2742" s="3"/>
      <c r="EF2742" s="3"/>
      <c r="EG2742" s="1" t="s">
        <v>351</v>
      </c>
      <c r="EH2742" s="3"/>
      <c r="EI2742" s="3"/>
      <c r="EJ2742" s="3"/>
      <c r="EK2742" s="3"/>
      <c r="EL2742" s="1" t="s">
        <v>351</v>
      </c>
      <c r="EM2742" s="1" t="s">
        <v>351</v>
      </c>
      <c r="EN2742" s="1" t="s">
        <v>351</v>
      </c>
      <c r="EO2742" s="1" t="s">
        <v>351</v>
      </c>
      <c r="EP2742" s="1" t="s">
        <v>351</v>
      </c>
      <c r="EQ2742" s="1" t="s">
        <v>351</v>
      </c>
      <c r="ER2742" s="1" t="s">
        <v>351</v>
      </c>
      <c r="ES2742" s="1" t="s">
        <v>351</v>
      </c>
      <c r="ET2742" s="1" t="s">
        <v>351</v>
      </c>
      <c r="EU2742" s="1" t="s">
        <v>351</v>
      </c>
      <c r="EV2742" s="1" t="s">
        <v>351</v>
      </c>
      <c r="EW2742" s="1" t="s">
        <v>351</v>
      </c>
      <c r="EX2742" s="1" t="s">
        <v>351</v>
      </c>
      <c r="EY2742" s="1" t="s">
        <v>351</v>
      </c>
      <c r="EZ2742" s="1" t="s">
        <v>351</v>
      </c>
      <c r="FA2742" s="1" t="s">
        <v>351</v>
      </c>
      <c r="FB2742" s="1" t="s">
        <v>351</v>
      </c>
      <c r="FC2742" s="1" t="s">
        <v>351</v>
      </c>
      <c r="FD2742" s="1" t="s">
        <v>351</v>
      </c>
      <c r="FE2742" s="1" t="s">
        <v>351</v>
      </c>
      <c r="FF2742" s="1" t="s">
        <v>351</v>
      </c>
      <c r="FG2742" s="1" t="s">
        <v>351</v>
      </c>
      <c r="FH2742" s="1" t="s">
        <v>351</v>
      </c>
      <c r="FI2742" s="3">
        <v>45610.319704340276</v>
      </c>
      <c r="FJ2742" s="1" t="s">
        <v>351</v>
      </c>
      <c r="FK2742" s="3"/>
      <c r="FL2742" s="1" t="s">
        <v>351</v>
      </c>
      <c r="FM2742" s="3"/>
      <c r="FN2742" s="3"/>
      <c r="FO2742" s="1" t="s">
        <v>351</v>
      </c>
      <c r="FP2742" s="1" t="s">
        <v>351</v>
      </c>
      <c r="FQ2742" s="1" t="s">
        <v>351</v>
      </c>
      <c r="FR2742" s="1" t="s">
        <v>351</v>
      </c>
      <c r="FS2742" s="1" t="s">
        <v>351</v>
      </c>
      <c r="FT2742" s="1" t="s">
        <v>351</v>
      </c>
      <c r="FU2742" s="1" t="s">
        <v>351</v>
      </c>
      <c r="FV2742" s="1" t="s">
        <v>351</v>
      </c>
      <c r="FW2742" s="1" t="s">
        <v>351</v>
      </c>
      <c r="FX2742" s="1" t="s">
        <v>351</v>
      </c>
      <c r="FY2742" s="1" t="s">
        <v>351</v>
      </c>
      <c r="FZ2742" s="1" t="s">
        <v>351</v>
      </c>
      <c r="GA2742" s="1" t="s">
        <v>351</v>
      </c>
      <c r="GB2742" s="1" t="s">
        <v>351</v>
      </c>
      <c r="GC2742" s="1" t="s">
        <v>351</v>
      </c>
      <c r="GD2742" s="1" t="s">
        <v>351</v>
      </c>
      <c r="GE2742" s="1" t="s">
        <v>351</v>
      </c>
      <c r="GF2742" s="1" t="s">
        <v>351</v>
      </c>
      <c r="GG2742" s="1" t="s">
        <v>351</v>
      </c>
      <c r="GH2742" s="1" t="s">
        <v>351</v>
      </c>
      <c r="GI2742" s="1" t="s">
        <v>351</v>
      </c>
      <c r="GJ2742" s="1" t="s">
        <v>351</v>
      </c>
      <c r="GK2742" s="1" t="s">
        <v>351</v>
      </c>
      <c r="GL2742" s="1" t="s">
        <v>351</v>
      </c>
      <c r="GM2742" s="1" t="s">
        <v>351</v>
      </c>
      <c r="GN2742" s="3"/>
      <c r="GO2742" s="3"/>
      <c r="GP2742" s="3"/>
      <c r="GQ2742" s="1" t="s">
        <v>351</v>
      </c>
      <c r="GR2742" s="3"/>
      <c r="GS2742" s="3"/>
      <c r="GT2742" s="3"/>
      <c r="GU2742" s="1" t="s">
        <v>351</v>
      </c>
      <c r="GV2742" s="1" t="s">
        <v>351</v>
      </c>
      <c r="GW2742" s="1" t="s">
        <v>351</v>
      </c>
      <c r="GX2742" s="1" t="s">
        <v>351</v>
      </c>
      <c r="GY2742" s="1" t="s">
        <v>351</v>
      </c>
      <c r="GZ2742" s="1" t="s">
        <v>351</v>
      </c>
      <c r="HA2742" s="1" t="s">
        <v>351</v>
      </c>
      <c r="HB2742" s="1" t="s">
        <v>351</v>
      </c>
      <c r="HC2742" s="1" t="s">
        <v>351</v>
      </c>
      <c r="HD2742" s="1" t="s">
        <v>351</v>
      </c>
      <c r="HE2742" s="1" t="s">
        <v>351</v>
      </c>
      <c r="HF2742" s="1" t="s">
        <v>351</v>
      </c>
      <c r="HG2742" s="1" t="s">
        <v>351</v>
      </c>
      <c r="HH2742" s="1" t="s">
        <v>351</v>
      </c>
      <c r="HI2742" s="1" t="s">
        <v>351</v>
      </c>
      <c r="HJ2742" s="1" t="s">
        <v>351</v>
      </c>
      <c r="HK2742" s="1" t="s">
        <v>351</v>
      </c>
      <c r="HL2742" s="1" t="s">
        <v>351</v>
      </c>
      <c r="HM2742" s="1" t="s">
        <v>351</v>
      </c>
      <c r="HN2742" s="1" t="s">
        <v>351</v>
      </c>
      <c r="HO2742" s="1" t="s">
        <v>351</v>
      </c>
      <c r="HP2742" s="1" t="s">
        <v>351</v>
      </c>
      <c r="HQ2742" s="1" t="s">
        <v>351</v>
      </c>
      <c r="HR2742" s="1" t="s">
        <v>351</v>
      </c>
      <c r="HS2742" s="3"/>
      <c r="HT2742" s="1" t="s">
        <v>351</v>
      </c>
      <c r="HU2742" s="3"/>
      <c r="HV2742" s="1" t="s">
        <v>351</v>
      </c>
      <c r="HW2742" s="1" t="s">
        <v>351</v>
      </c>
      <c r="HX2742" s="3"/>
      <c r="HY2742" s="3"/>
      <c r="HZ2742" s="3"/>
      <c r="IA2742" s="1" t="s">
        <v>351</v>
      </c>
      <c r="IB2742" s="1" t="s">
        <v>351</v>
      </c>
      <c r="IC2742" s="1" t="s">
        <v>351</v>
      </c>
      <c r="ID2742" s="1" t="s">
        <v>351</v>
      </c>
      <c r="IE2742" s="1" t="s">
        <v>351</v>
      </c>
      <c r="IF2742" s="1" t="s">
        <v>351</v>
      </c>
      <c r="IG2742" s="1" t="s">
        <v>351</v>
      </c>
      <c r="IH2742" s="1" t="s">
        <v>351</v>
      </c>
      <c r="II2742" s="1" t="s">
        <v>351</v>
      </c>
      <c r="IJ2742" s="1" t="s">
        <v>351</v>
      </c>
      <c r="IK2742" s="1" t="s">
        <v>351</v>
      </c>
      <c r="IL2742" s="1" t="s">
        <v>351</v>
      </c>
      <c r="IM2742" s="1" t="s">
        <v>351</v>
      </c>
      <c r="IN2742" s="1" t="s">
        <v>351</v>
      </c>
      <c r="IO2742" s="1" t="s">
        <v>351</v>
      </c>
      <c r="IP2742" s="1" t="s">
        <v>351</v>
      </c>
      <c r="IQ2742" s="1" t="s">
        <v>351</v>
      </c>
      <c r="IR2742" s="1" t="s">
        <v>351</v>
      </c>
      <c r="IS2742" s="1" t="s">
        <v>351</v>
      </c>
      <c r="IT2742" s="1" t="s">
        <v>351</v>
      </c>
      <c r="IU2742" s="1" t="s">
        <v>351</v>
      </c>
      <c r="IV2742" s="1" t="s">
        <v>351</v>
      </c>
      <c r="IW2742" s="1" t="s">
        <v>351</v>
      </c>
      <c r="IX2742" s="3"/>
      <c r="IY2742" s="1" t="s">
        <v>351</v>
      </c>
      <c r="IZ2742" s="3"/>
      <c r="JA2742" s="1" t="s">
        <v>351</v>
      </c>
      <c r="JB2742" s="3"/>
      <c r="JC2742" s="1" t="s">
        <v>351</v>
      </c>
      <c r="JD2742" s="3"/>
      <c r="JE2742" s="1" t="s">
        <v>351</v>
      </c>
      <c r="JF2742" s="1" t="s">
        <v>351</v>
      </c>
      <c r="JG2742" s="1" t="s">
        <v>351</v>
      </c>
      <c r="JH2742" s="1" t="s">
        <v>351</v>
      </c>
      <c r="JI2742" s="1" t="s">
        <v>351</v>
      </c>
      <c r="JJ2742" s="1" t="s">
        <v>351</v>
      </c>
      <c r="JK2742" s="1" t="s">
        <v>351</v>
      </c>
      <c r="JL2742" s="1" t="s">
        <v>351</v>
      </c>
      <c r="JM2742" s="1" t="s">
        <v>351</v>
      </c>
      <c r="JN2742" s="1" t="s">
        <v>351</v>
      </c>
      <c r="JO2742" s="1" t="s">
        <v>351</v>
      </c>
      <c r="JP2742" s="1" t="s">
        <v>351</v>
      </c>
      <c r="JQ2742" s="1" t="s">
        <v>351</v>
      </c>
      <c r="JR2742" s="1" t="s">
        <v>351</v>
      </c>
      <c r="JS2742" s="1" t="s">
        <v>351</v>
      </c>
      <c r="JT2742" s="1" t="s">
        <v>351</v>
      </c>
      <c r="JU2742" s="1" t="s">
        <v>351</v>
      </c>
      <c r="JV2742" s="1" t="s">
        <v>351</v>
      </c>
      <c r="JW2742" s="1" t="s">
        <v>351</v>
      </c>
      <c r="JX2742" s="1" t="s">
        <v>351</v>
      </c>
      <c r="JY2742" s="1" t="s">
        <v>351</v>
      </c>
      <c r="JZ2742" s="1" t="s">
        <v>351</v>
      </c>
      <c r="KA2742" s="1" t="s">
        <v>351</v>
      </c>
      <c r="KB2742" s="1" t="s">
        <v>351</v>
      </c>
      <c r="KC2742" s="3"/>
      <c r="KD2742" s="1" t="s">
        <v>351</v>
      </c>
      <c r="KE2742" s="3"/>
      <c r="KF2742" s="1" t="s">
        <v>351</v>
      </c>
      <c r="KG2742" s="1" t="s">
        <v>351</v>
      </c>
      <c r="KH2742" s="1" t="s">
        <v>351</v>
      </c>
      <c r="KI2742" s="1" t="s">
        <v>351</v>
      </c>
      <c r="KJ2742" s="3"/>
      <c r="KK2742" s="1" t="s">
        <v>351</v>
      </c>
      <c r="KL2742" s="1" t="s">
        <v>351</v>
      </c>
      <c r="KM2742" s="1" t="s">
        <v>351</v>
      </c>
      <c r="KN2742" s="1" t="s">
        <v>351</v>
      </c>
      <c r="KO2742" s="1" t="s">
        <v>351</v>
      </c>
      <c r="KP2742" s="1" t="s">
        <v>351</v>
      </c>
      <c r="KQ2742" s="1" t="s">
        <v>351</v>
      </c>
      <c r="KR2742" s="1" t="s">
        <v>351</v>
      </c>
      <c r="KS2742" s="1" t="s">
        <v>351</v>
      </c>
      <c r="KT2742" s="1" t="s">
        <v>351</v>
      </c>
      <c r="KU2742" s="1" t="s">
        <v>351</v>
      </c>
      <c r="KV2742" s="1" t="s">
        <v>351</v>
      </c>
      <c r="KW2742" s="1" t="s">
        <v>351</v>
      </c>
      <c r="KX2742" s="1" t="s">
        <v>351</v>
      </c>
      <c r="KY2742" s="1" t="s">
        <v>351</v>
      </c>
      <c r="KZ2742" s="1" t="s">
        <v>351</v>
      </c>
      <c r="LA2742" s="1" t="s">
        <v>351</v>
      </c>
      <c r="LB2742" s="1" t="s">
        <v>351</v>
      </c>
      <c r="LC2742" s="1" t="s">
        <v>351</v>
      </c>
      <c r="LD2742" s="1" t="s">
        <v>351</v>
      </c>
      <c r="LE2742" s="1" t="s">
        <v>351</v>
      </c>
      <c r="LF2742" s="1" t="s">
        <v>351</v>
      </c>
      <c r="LG2742" s="1" t="s">
        <v>351</v>
      </c>
      <c r="LH2742" s="3"/>
      <c r="LI2742" s="1" t="s">
        <v>351</v>
      </c>
      <c r="LJ2742" s="1" t="s">
        <v>351</v>
      </c>
      <c r="LK2742" s="1" t="s">
        <v>351</v>
      </c>
      <c r="LL2742" s="1" t="s">
        <v>351</v>
      </c>
      <c r="LM2742" s="1" t="s">
        <v>351</v>
      </c>
      <c r="LN2742" s="1" t="s">
        <v>351</v>
      </c>
      <c r="LO2742" s="1" t="s">
        <v>351</v>
      </c>
      <c r="LP2742" s="1" t="s">
        <v>351</v>
      </c>
      <c r="LQ2742" s="1" t="s">
        <v>351</v>
      </c>
      <c r="LR2742" s="1" t="s">
        <v>351</v>
      </c>
      <c r="LS2742" s="1" t="s">
        <v>351</v>
      </c>
      <c r="LT2742" s="1" t="s">
        <v>351</v>
      </c>
      <c r="LU2742" s="1" t="s">
        <v>351</v>
      </c>
      <c r="LV2742" s="1" t="s">
        <v>351</v>
      </c>
      <c r="LW2742" s="1" t="s">
        <v>351</v>
      </c>
      <c r="LX2742" s="1" t="s">
        <v>351</v>
      </c>
      <c r="LY2742" s="1" t="s">
        <v>351</v>
      </c>
      <c r="LZ2742" s="1" t="s">
        <v>351</v>
      </c>
      <c r="MA2742" s="1" t="s">
        <v>351</v>
      </c>
      <c r="MB2742" s="1" t="s">
        <v>351</v>
      </c>
      <c r="MC2742" s="1" t="s">
        <v>351</v>
      </c>
      <c r="MD2742" s="3"/>
      <c r="ME2742" s="1" t="s">
        <v>351</v>
      </c>
      <c r="MF2742" s="3"/>
      <c r="MG2742" s="1" t="s">
        <v>351</v>
      </c>
      <c r="MH2742" s="1" t="s">
        <v>351</v>
      </c>
      <c r="MI2742" s="1" t="s">
        <v>351</v>
      </c>
      <c r="MJ2742" s="1" t="s">
        <v>351</v>
      </c>
      <c r="MK2742" s="1" t="s">
        <v>351</v>
      </c>
      <c r="ML2742" s="1" t="s">
        <v>351</v>
      </c>
    </row>
    <row r="2743" spans="1:350" x14ac:dyDescent="0.25">
      <c r="A2743" s="1" t="s">
        <v>20501</v>
      </c>
      <c r="B2743" s="1" t="s">
        <v>4043</v>
      </c>
      <c r="C2743" s="1" t="s">
        <v>20502</v>
      </c>
      <c r="D2743" s="1" t="str">
        <f>"0"&amp;TEXT(E2743,"0_ 00_ 00_ 00_ 00")</f>
        <v>03 23 22 06 93</v>
      </c>
      <c r="E2743">
        <v>323220693</v>
      </c>
      <c r="F2743" s="1" t="s">
        <v>20503</v>
      </c>
      <c r="G2743" s="1" t="s">
        <v>351</v>
      </c>
      <c r="H2743" s="1" t="s">
        <v>351</v>
      </c>
      <c r="I2743" s="1" t="s">
        <v>20504</v>
      </c>
      <c r="J2743">
        <v>2350</v>
      </c>
      <c r="K2743" s="1" t="s">
        <v>1329</v>
      </c>
      <c r="L2743">
        <v>265</v>
      </c>
      <c r="M2743" s="1" t="s">
        <v>355</v>
      </c>
      <c r="N2743" s="2">
        <v>22737</v>
      </c>
      <c r="O2743" s="1" t="s">
        <v>356</v>
      </c>
      <c r="P2743" s="1" t="s">
        <v>357</v>
      </c>
      <c r="Q2743" s="1" t="s">
        <v>357</v>
      </c>
      <c r="R2743" s="1" t="s">
        <v>357</v>
      </c>
      <c r="S2743" s="1" t="s">
        <v>351</v>
      </c>
      <c r="T2743" s="1" t="s">
        <v>351</v>
      </c>
      <c r="U2743" s="1" t="s">
        <v>587</v>
      </c>
      <c r="V2743" s="1" t="s">
        <v>588</v>
      </c>
      <c r="W2743" s="1" t="s">
        <v>589</v>
      </c>
      <c r="X2743" s="1" t="s">
        <v>351</v>
      </c>
      <c r="Y2743" s="1" t="s">
        <v>351</v>
      </c>
      <c r="Z2743" s="1" t="s">
        <v>351</v>
      </c>
      <c r="AA2743" s="2">
        <v>44010</v>
      </c>
      <c r="AB2743" s="1" t="s">
        <v>351</v>
      </c>
      <c r="AC2743" s="1" t="s">
        <v>351</v>
      </c>
      <c r="AD2743" s="1" t="s">
        <v>20505</v>
      </c>
      <c r="AE2743" s="1" t="s">
        <v>362</v>
      </c>
      <c r="AF2743" s="1" t="s">
        <v>351</v>
      </c>
      <c r="AG2743" s="1" t="s">
        <v>351</v>
      </c>
      <c r="AH2743">
        <v>12307</v>
      </c>
      <c r="AI2743" s="1" t="s">
        <v>363</v>
      </c>
      <c r="AJ2743" s="1" t="s">
        <v>20506</v>
      </c>
      <c r="AK2743" s="1" t="s">
        <v>351</v>
      </c>
      <c r="AL2743">
        <v>5</v>
      </c>
      <c r="AM2743" s="3">
        <v>45594.31399865741</v>
      </c>
      <c r="AN2743" s="1" t="s">
        <v>365</v>
      </c>
      <c r="AO2743" s="3"/>
      <c r="AP2743" s="3"/>
      <c r="AQ2743" s="1" t="s">
        <v>351</v>
      </c>
      <c r="AR2743" s="3"/>
      <c r="AS2743" s="3"/>
      <c r="AT2743" s="3"/>
      <c r="AU2743" s="3"/>
      <c r="AV2743" s="1" t="s">
        <v>351</v>
      </c>
      <c r="AW2743" s="1" t="s">
        <v>351</v>
      </c>
      <c r="AX2743" s="1" t="s">
        <v>351</v>
      </c>
      <c r="AY2743" s="1" t="s">
        <v>351</v>
      </c>
      <c r="AZ2743" s="1" t="s">
        <v>351</v>
      </c>
      <c r="BA2743" s="1" t="s">
        <v>351</v>
      </c>
      <c r="BB2743" s="1" t="s">
        <v>351</v>
      </c>
      <c r="BC2743" s="1" t="s">
        <v>351</v>
      </c>
      <c r="BD2743" s="1" t="s">
        <v>351</v>
      </c>
      <c r="BE2743" s="1" t="s">
        <v>351</v>
      </c>
      <c r="BF2743" s="1" t="s">
        <v>351</v>
      </c>
      <c r="BG2743" s="1" t="s">
        <v>351</v>
      </c>
      <c r="BH2743" s="1" t="s">
        <v>351</v>
      </c>
      <c r="BI2743" s="1" t="s">
        <v>351</v>
      </c>
      <c r="BJ2743" s="3"/>
      <c r="BK2743" s="1" t="s">
        <v>351</v>
      </c>
      <c r="BL2743" s="3"/>
      <c r="BM2743" s="1" t="s">
        <v>351</v>
      </c>
      <c r="BN2743" s="1" t="s">
        <v>351</v>
      </c>
      <c r="BO2743" s="1" t="s">
        <v>351</v>
      </c>
      <c r="BP2743" s="1" t="s">
        <v>351</v>
      </c>
      <c r="BQ2743" s="1" t="s">
        <v>351</v>
      </c>
      <c r="BR2743" s="1" t="s">
        <v>351</v>
      </c>
      <c r="BS2743" s="1" t="s">
        <v>351</v>
      </c>
      <c r="BT2743" s="3">
        <v>45594.31399865741</v>
      </c>
      <c r="BU2743" s="3"/>
      <c r="BV2743" s="3"/>
      <c r="BW2743" s="1" t="s">
        <v>351</v>
      </c>
      <c r="BX2743" s="3"/>
      <c r="BY2743" s="3"/>
      <c r="BZ2743" s="1" t="s">
        <v>351</v>
      </c>
      <c r="CA2743" s="1" t="s">
        <v>351</v>
      </c>
      <c r="CB2743" s="1" t="s">
        <v>351</v>
      </c>
      <c r="CC2743" s="1" t="s">
        <v>351</v>
      </c>
      <c r="CD2743" s="1" t="s">
        <v>351</v>
      </c>
      <c r="CE2743" s="1" t="s">
        <v>351</v>
      </c>
      <c r="CF2743" s="1" t="s">
        <v>351</v>
      </c>
      <c r="CG2743" s="1" t="s">
        <v>351</v>
      </c>
      <c r="CH2743" s="1" t="s">
        <v>351</v>
      </c>
      <c r="CI2743" s="1" t="s">
        <v>351</v>
      </c>
      <c r="CJ2743" s="1" t="s">
        <v>351</v>
      </c>
      <c r="CK2743" s="1" t="s">
        <v>351</v>
      </c>
      <c r="CL2743" s="1" t="s">
        <v>351</v>
      </c>
      <c r="CM2743" s="1" t="s">
        <v>351</v>
      </c>
      <c r="CN2743" s="1" t="s">
        <v>351</v>
      </c>
      <c r="CO2743" s="1" t="s">
        <v>351</v>
      </c>
      <c r="CP2743" s="1" t="s">
        <v>351</v>
      </c>
      <c r="CQ2743" s="1" t="s">
        <v>351</v>
      </c>
      <c r="CR2743" s="1" t="s">
        <v>351</v>
      </c>
      <c r="CS2743" s="1" t="s">
        <v>351</v>
      </c>
      <c r="CT2743" s="1" t="s">
        <v>351</v>
      </c>
      <c r="CU2743" s="1" t="s">
        <v>351</v>
      </c>
      <c r="CV2743" s="1" t="s">
        <v>351</v>
      </c>
      <c r="CW2743" s="1" t="s">
        <v>351</v>
      </c>
      <c r="CX2743" s="1" t="s">
        <v>351</v>
      </c>
      <c r="CY2743" s="3">
        <v>45596.315113726851</v>
      </c>
      <c r="CZ2743" s="1" t="s">
        <v>351</v>
      </c>
      <c r="DA2743" s="3"/>
      <c r="DB2743" s="1" t="s">
        <v>351</v>
      </c>
      <c r="DC2743" s="1" t="s">
        <v>351</v>
      </c>
      <c r="DD2743" s="1" t="s">
        <v>351</v>
      </c>
      <c r="DE2743" s="1" t="s">
        <v>351</v>
      </c>
      <c r="DF2743" s="3"/>
      <c r="DG2743" s="1" t="s">
        <v>351</v>
      </c>
      <c r="DH2743" s="1" t="s">
        <v>351</v>
      </c>
      <c r="DI2743" s="1" t="s">
        <v>351</v>
      </c>
      <c r="DJ2743" s="1" t="s">
        <v>351</v>
      </c>
      <c r="DK2743" s="1" t="s">
        <v>351</v>
      </c>
      <c r="DL2743" s="1" t="s">
        <v>351</v>
      </c>
      <c r="DM2743" s="1" t="s">
        <v>351</v>
      </c>
      <c r="DN2743" s="1" t="s">
        <v>351</v>
      </c>
      <c r="DO2743" s="1" t="s">
        <v>351</v>
      </c>
      <c r="DP2743" s="1" t="s">
        <v>351</v>
      </c>
      <c r="DQ2743" s="1" t="s">
        <v>351</v>
      </c>
      <c r="DR2743" s="1" t="s">
        <v>351</v>
      </c>
      <c r="DS2743" s="1" t="s">
        <v>351</v>
      </c>
      <c r="DT2743" s="1" t="s">
        <v>351</v>
      </c>
      <c r="DU2743" s="1" t="s">
        <v>351</v>
      </c>
      <c r="DV2743" s="1" t="s">
        <v>351</v>
      </c>
      <c r="DW2743" s="1" t="s">
        <v>351</v>
      </c>
      <c r="DX2743" s="1" t="s">
        <v>351</v>
      </c>
      <c r="DY2743" s="1" t="s">
        <v>351</v>
      </c>
      <c r="DZ2743" s="1" t="s">
        <v>351</v>
      </c>
      <c r="EA2743" s="1" t="s">
        <v>351</v>
      </c>
      <c r="EB2743" s="1" t="s">
        <v>351</v>
      </c>
      <c r="EC2743" s="1" t="s">
        <v>351</v>
      </c>
      <c r="ED2743" s="3">
        <v>45600.315867881945</v>
      </c>
      <c r="EE2743" s="3"/>
      <c r="EF2743" s="3"/>
      <c r="EG2743" s="1" t="s">
        <v>351</v>
      </c>
      <c r="EH2743" s="3"/>
      <c r="EI2743" s="3"/>
      <c r="EJ2743" s="3"/>
      <c r="EK2743" s="3"/>
      <c r="EL2743" s="1" t="s">
        <v>351</v>
      </c>
      <c r="EM2743" s="1" t="s">
        <v>351</v>
      </c>
      <c r="EN2743" s="1" t="s">
        <v>351</v>
      </c>
      <c r="EO2743" s="1" t="s">
        <v>351</v>
      </c>
      <c r="EP2743" s="1" t="s">
        <v>351</v>
      </c>
      <c r="EQ2743" s="1" t="s">
        <v>351</v>
      </c>
      <c r="ER2743" s="1" t="s">
        <v>351</v>
      </c>
      <c r="ES2743" s="1" t="s">
        <v>351</v>
      </c>
      <c r="ET2743" s="1" t="s">
        <v>351</v>
      </c>
      <c r="EU2743" s="1" t="s">
        <v>351</v>
      </c>
      <c r="EV2743" s="1" t="s">
        <v>351</v>
      </c>
      <c r="EW2743" s="1" t="s">
        <v>351</v>
      </c>
      <c r="EX2743" s="1" t="s">
        <v>351</v>
      </c>
      <c r="EY2743" s="1" t="s">
        <v>351</v>
      </c>
      <c r="EZ2743" s="1" t="s">
        <v>351</v>
      </c>
      <c r="FA2743" s="1" t="s">
        <v>351</v>
      </c>
      <c r="FB2743" s="1" t="s">
        <v>351</v>
      </c>
      <c r="FC2743" s="1" t="s">
        <v>351</v>
      </c>
      <c r="FD2743" s="1" t="s">
        <v>351</v>
      </c>
      <c r="FE2743" s="1" t="s">
        <v>351</v>
      </c>
      <c r="FF2743" s="1" t="s">
        <v>351</v>
      </c>
      <c r="FG2743" s="1" t="s">
        <v>351</v>
      </c>
      <c r="FH2743" s="1" t="s">
        <v>351</v>
      </c>
      <c r="FI2743" s="3">
        <v>45604.318704861114</v>
      </c>
      <c r="FJ2743" s="1" t="s">
        <v>351</v>
      </c>
      <c r="FK2743" s="3"/>
      <c r="FL2743" s="1" t="s">
        <v>351</v>
      </c>
      <c r="FM2743" s="3"/>
      <c r="FN2743" s="3"/>
      <c r="FO2743" s="1" t="s">
        <v>351</v>
      </c>
      <c r="FP2743" s="1" t="s">
        <v>351</v>
      </c>
      <c r="FQ2743" s="1" t="s">
        <v>351</v>
      </c>
      <c r="FR2743" s="1" t="s">
        <v>351</v>
      </c>
      <c r="FS2743" s="1" t="s">
        <v>351</v>
      </c>
      <c r="FT2743" s="1" t="s">
        <v>351</v>
      </c>
      <c r="FU2743" s="1" t="s">
        <v>351</v>
      </c>
      <c r="FV2743" s="1" t="s">
        <v>351</v>
      </c>
      <c r="FW2743" s="1" t="s">
        <v>351</v>
      </c>
      <c r="FX2743" s="1" t="s">
        <v>351</v>
      </c>
      <c r="FY2743" s="1" t="s">
        <v>351</v>
      </c>
      <c r="FZ2743" s="1" t="s">
        <v>351</v>
      </c>
      <c r="GA2743" s="1" t="s">
        <v>351</v>
      </c>
      <c r="GB2743" s="1" t="s">
        <v>351</v>
      </c>
      <c r="GC2743" s="1" t="s">
        <v>351</v>
      </c>
      <c r="GD2743" s="1" t="s">
        <v>351</v>
      </c>
      <c r="GE2743" s="1" t="s">
        <v>351</v>
      </c>
      <c r="GF2743" s="1" t="s">
        <v>351</v>
      </c>
      <c r="GG2743" s="1" t="s">
        <v>351</v>
      </c>
      <c r="GH2743" s="1" t="s">
        <v>351</v>
      </c>
      <c r="GI2743" s="1" t="s">
        <v>351</v>
      </c>
      <c r="GJ2743" s="1" t="s">
        <v>351</v>
      </c>
      <c r="GK2743" s="1" t="s">
        <v>351</v>
      </c>
      <c r="GL2743" s="1" t="s">
        <v>351</v>
      </c>
      <c r="GM2743" s="1" t="s">
        <v>351</v>
      </c>
      <c r="GN2743" s="3">
        <v>45610.324029085648</v>
      </c>
      <c r="GO2743" s="3"/>
      <c r="GP2743" s="3"/>
      <c r="GQ2743" s="1" t="s">
        <v>351</v>
      </c>
      <c r="GR2743" s="3"/>
      <c r="GS2743" s="3"/>
      <c r="GT2743" s="3"/>
      <c r="GU2743" s="1" t="s">
        <v>351</v>
      </c>
      <c r="GV2743" s="1" t="s">
        <v>351</v>
      </c>
      <c r="GW2743" s="1" t="s">
        <v>351</v>
      </c>
      <c r="GX2743" s="1" t="s">
        <v>351</v>
      </c>
      <c r="GY2743" s="1" t="s">
        <v>351</v>
      </c>
      <c r="GZ2743" s="1" t="s">
        <v>351</v>
      </c>
      <c r="HA2743" s="1" t="s">
        <v>351</v>
      </c>
      <c r="HB2743" s="1" t="s">
        <v>351</v>
      </c>
      <c r="HC2743" s="1" t="s">
        <v>351</v>
      </c>
      <c r="HD2743" s="1" t="s">
        <v>351</v>
      </c>
      <c r="HE2743" s="1" t="s">
        <v>351</v>
      </c>
      <c r="HF2743" s="1" t="s">
        <v>351</v>
      </c>
      <c r="HG2743" s="1" t="s">
        <v>351</v>
      </c>
      <c r="HH2743" s="1" t="s">
        <v>351</v>
      </c>
      <c r="HI2743" s="1" t="s">
        <v>351</v>
      </c>
      <c r="HJ2743" s="1" t="s">
        <v>351</v>
      </c>
      <c r="HK2743" s="1" t="s">
        <v>351</v>
      </c>
      <c r="HL2743" s="1" t="s">
        <v>351</v>
      </c>
      <c r="HM2743" s="1" t="s">
        <v>351</v>
      </c>
      <c r="HN2743" s="1" t="s">
        <v>351</v>
      </c>
      <c r="HO2743" s="1" t="s">
        <v>351</v>
      </c>
      <c r="HP2743" s="1" t="s">
        <v>351</v>
      </c>
      <c r="HQ2743" s="1" t="s">
        <v>351</v>
      </c>
      <c r="HR2743" s="1" t="s">
        <v>351</v>
      </c>
      <c r="HS2743" s="3"/>
      <c r="HT2743" s="1" t="s">
        <v>351</v>
      </c>
      <c r="HU2743" s="3"/>
      <c r="HV2743" s="1" t="s">
        <v>351</v>
      </c>
      <c r="HW2743" s="1" t="s">
        <v>351</v>
      </c>
      <c r="HX2743" s="3"/>
      <c r="HY2743" s="3"/>
      <c r="HZ2743" s="3"/>
      <c r="IA2743" s="1" t="s">
        <v>351</v>
      </c>
      <c r="IB2743" s="1" t="s">
        <v>351</v>
      </c>
      <c r="IC2743" s="1" t="s">
        <v>351</v>
      </c>
      <c r="ID2743" s="1" t="s">
        <v>351</v>
      </c>
      <c r="IE2743" s="1" t="s">
        <v>351</v>
      </c>
      <c r="IF2743" s="1" t="s">
        <v>351</v>
      </c>
      <c r="IG2743" s="1" t="s">
        <v>351</v>
      </c>
      <c r="IH2743" s="1" t="s">
        <v>351</v>
      </c>
      <c r="II2743" s="1" t="s">
        <v>351</v>
      </c>
      <c r="IJ2743" s="1" t="s">
        <v>351</v>
      </c>
      <c r="IK2743" s="1" t="s">
        <v>351</v>
      </c>
      <c r="IL2743" s="1" t="s">
        <v>351</v>
      </c>
      <c r="IM2743" s="1" t="s">
        <v>351</v>
      </c>
      <c r="IN2743" s="1" t="s">
        <v>351</v>
      </c>
      <c r="IO2743" s="1" t="s">
        <v>351</v>
      </c>
      <c r="IP2743" s="1" t="s">
        <v>351</v>
      </c>
      <c r="IQ2743" s="1" t="s">
        <v>351</v>
      </c>
      <c r="IR2743" s="1" t="s">
        <v>351</v>
      </c>
      <c r="IS2743" s="1" t="s">
        <v>351</v>
      </c>
      <c r="IT2743" s="1" t="s">
        <v>351</v>
      </c>
      <c r="IU2743" s="1" t="s">
        <v>351</v>
      </c>
      <c r="IV2743" s="1" t="s">
        <v>351</v>
      </c>
      <c r="IW2743" s="1" t="s">
        <v>351</v>
      </c>
      <c r="IX2743" s="3"/>
      <c r="IY2743" s="1" t="s">
        <v>351</v>
      </c>
      <c r="IZ2743" s="3"/>
      <c r="JA2743" s="1" t="s">
        <v>351</v>
      </c>
      <c r="JB2743" s="3"/>
      <c r="JC2743" s="1" t="s">
        <v>351</v>
      </c>
      <c r="JD2743" s="3"/>
      <c r="JE2743" s="1" t="s">
        <v>351</v>
      </c>
      <c r="JF2743" s="1" t="s">
        <v>351</v>
      </c>
      <c r="JG2743" s="1" t="s">
        <v>351</v>
      </c>
      <c r="JH2743" s="1" t="s">
        <v>351</v>
      </c>
      <c r="JI2743" s="1" t="s">
        <v>351</v>
      </c>
      <c r="JJ2743" s="1" t="s">
        <v>351</v>
      </c>
      <c r="JK2743" s="1" t="s">
        <v>351</v>
      </c>
      <c r="JL2743" s="1" t="s">
        <v>351</v>
      </c>
      <c r="JM2743" s="1" t="s">
        <v>351</v>
      </c>
      <c r="JN2743" s="1" t="s">
        <v>351</v>
      </c>
      <c r="JO2743" s="1" t="s">
        <v>351</v>
      </c>
      <c r="JP2743" s="1" t="s">
        <v>351</v>
      </c>
      <c r="JQ2743" s="1" t="s">
        <v>351</v>
      </c>
      <c r="JR2743" s="1" t="s">
        <v>351</v>
      </c>
      <c r="JS2743" s="1" t="s">
        <v>351</v>
      </c>
      <c r="JT2743" s="1" t="s">
        <v>351</v>
      </c>
      <c r="JU2743" s="1" t="s">
        <v>351</v>
      </c>
      <c r="JV2743" s="1" t="s">
        <v>351</v>
      </c>
      <c r="JW2743" s="1" t="s">
        <v>351</v>
      </c>
      <c r="JX2743" s="1" t="s">
        <v>351</v>
      </c>
      <c r="JY2743" s="1" t="s">
        <v>351</v>
      </c>
      <c r="JZ2743" s="1" t="s">
        <v>351</v>
      </c>
      <c r="KA2743" s="1" t="s">
        <v>351</v>
      </c>
      <c r="KB2743" s="1" t="s">
        <v>351</v>
      </c>
      <c r="KC2743" s="3"/>
      <c r="KD2743" s="1" t="s">
        <v>351</v>
      </c>
      <c r="KE2743" s="3"/>
      <c r="KF2743" s="1" t="s">
        <v>351</v>
      </c>
      <c r="KG2743" s="1" t="s">
        <v>351</v>
      </c>
      <c r="KH2743" s="1" t="s">
        <v>351</v>
      </c>
      <c r="KI2743" s="1" t="s">
        <v>351</v>
      </c>
      <c r="KJ2743" s="3"/>
      <c r="KK2743" s="1" t="s">
        <v>351</v>
      </c>
      <c r="KL2743" s="1" t="s">
        <v>351</v>
      </c>
      <c r="KM2743" s="1" t="s">
        <v>351</v>
      </c>
      <c r="KN2743" s="1" t="s">
        <v>351</v>
      </c>
      <c r="KO2743" s="1" t="s">
        <v>351</v>
      </c>
      <c r="KP2743" s="1" t="s">
        <v>351</v>
      </c>
      <c r="KQ2743" s="1" t="s">
        <v>351</v>
      </c>
      <c r="KR2743" s="1" t="s">
        <v>351</v>
      </c>
      <c r="KS2743" s="1" t="s">
        <v>351</v>
      </c>
      <c r="KT2743" s="1" t="s">
        <v>351</v>
      </c>
      <c r="KU2743" s="1" t="s">
        <v>351</v>
      </c>
      <c r="KV2743" s="1" t="s">
        <v>351</v>
      </c>
      <c r="KW2743" s="1" t="s">
        <v>351</v>
      </c>
      <c r="KX2743" s="1" t="s">
        <v>351</v>
      </c>
      <c r="KY2743" s="1" t="s">
        <v>351</v>
      </c>
      <c r="KZ2743" s="1" t="s">
        <v>351</v>
      </c>
      <c r="LA2743" s="1" t="s">
        <v>351</v>
      </c>
      <c r="LB2743" s="1" t="s">
        <v>351</v>
      </c>
      <c r="LC2743" s="1" t="s">
        <v>351</v>
      </c>
      <c r="LD2743" s="1" t="s">
        <v>351</v>
      </c>
      <c r="LE2743" s="1" t="s">
        <v>351</v>
      </c>
      <c r="LF2743" s="1" t="s">
        <v>351</v>
      </c>
      <c r="LG2743" s="1" t="s">
        <v>351</v>
      </c>
      <c r="LH2743" s="3"/>
      <c r="LI2743" s="1" t="s">
        <v>351</v>
      </c>
      <c r="LJ2743" s="1" t="s">
        <v>351</v>
      </c>
      <c r="LK2743" s="1" t="s">
        <v>351</v>
      </c>
      <c r="LL2743" s="1" t="s">
        <v>351</v>
      </c>
      <c r="LM2743" s="1" t="s">
        <v>351</v>
      </c>
      <c r="LN2743" s="1" t="s">
        <v>351</v>
      </c>
      <c r="LO2743" s="1" t="s">
        <v>351</v>
      </c>
      <c r="LP2743" s="1" t="s">
        <v>351</v>
      </c>
      <c r="LQ2743" s="1" t="s">
        <v>351</v>
      </c>
      <c r="LR2743" s="1" t="s">
        <v>351</v>
      </c>
      <c r="LS2743" s="1" t="s">
        <v>351</v>
      </c>
      <c r="LT2743" s="1" t="s">
        <v>351</v>
      </c>
      <c r="LU2743" s="1" t="s">
        <v>351</v>
      </c>
      <c r="LV2743" s="1" t="s">
        <v>351</v>
      </c>
      <c r="LW2743" s="1" t="s">
        <v>351</v>
      </c>
      <c r="LX2743" s="1" t="s">
        <v>351</v>
      </c>
      <c r="LY2743" s="1" t="s">
        <v>351</v>
      </c>
      <c r="LZ2743" s="1" t="s">
        <v>351</v>
      </c>
      <c r="MA2743" s="1" t="s">
        <v>351</v>
      </c>
      <c r="MB2743" s="1" t="s">
        <v>351</v>
      </c>
      <c r="MC2743" s="1" t="s">
        <v>351</v>
      </c>
      <c r="MD2743" s="3"/>
      <c r="ME2743" s="1" t="s">
        <v>351</v>
      </c>
      <c r="MF2743" s="3"/>
      <c r="MG2743" s="1" t="s">
        <v>351</v>
      </c>
      <c r="MH2743" s="1" t="s">
        <v>351</v>
      </c>
      <c r="MI2743" s="1" t="s">
        <v>351</v>
      </c>
      <c r="MJ2743" s="1" t="s">
        <v>351</v>
      </c>
      <c r="MK2743" s="1" t="s">
        <v>351</v>
      </c>
      <c r="ML2743" s="1" t="s">
        <v>351</v>
      </c>
    </row>
    <row r="2744" spans="1:350" x14ac:dyDescent="0.25">
      <c r="A2744" s="1" t="s">
        <v>20507</v>
      </c>
      <c r="B2744" s="1" t="s">
        <v>556</v>
      </c>
      <c r="C2744" s="1" t="s">
        <v>20508</v>
      </c>
      <c r="D2744" s="1" t="str">
        <f>"0"&amp;TEXT(E2744,"0_ 00_ 00_ 00_ 00")</f>
        <v>03 87 86 74 35</v>
      </c>
      <c r="E2744">
        <v>387867435</v>
      </c>
      <c r="F2744" s="1" t="s">
        <v>20509</v>
      </c>
      <c r="G2744" s="1" t="s">
        <v>351</v>
      </c>
      <c r="H2744" s="1" t="s">
        <v>351</v>
      </c>
      <c r="I2744" s="1" t="s">
        <v>20510</v>
      </c>
      <c r="J2744">
        <v>57810</v>
      </c>
      <c r="K2744" s="1" t="s">
        <v>20511</v>
      </c>
      <c r="L2744">
        <v>187</v>
      </c>
      <c r="M2744" s="1" t="s">
        <v>384</v>
      </c>
      <c r="N2744" s="2">
        <v>17315</v>
      </c>
      <c r="O2744" s="1" t="s">
        <v>356</v>
      </c>
      <c r="P2744" s="1" t="s">
        <v>357</v>
      </c>
      <c r="Q2744" s="1" t="s">
        <v>357</v>
      </c>
      <c r="R2744" s="1" t="s">
        <v>357</v>
      </c>
      <c r="S2744" s="1" t="s">
        <v>351</v>
      </c>
      <c r="T2744" s="1" t="s">
        <v>351</v>
      </c>
      <c r="U2744" s="1" t="s">
        <v>451</v>
      </c>
      <c r="V2744" s="1" t="s">
        <v>1689</v>
      </c>
      <c r="W2744" s="1" t="s">
        <v>1690</v>
      </c>
      <c r="X2744" s="1" t="s">
        <v>351</v>
      </c>
      <c r="Y2744" s="1" t="s">
        <v>351</v>
      </c>
      <c r="Z2744" s="1" t="s">
        <v>351</v>
      </c>
      <c r="AA2744" s="2">
        <v>43969</v>
      </c>
      <c r="AB2744" s="1" t="s">
        <v>351</v>
      </c>
      <c r="AC2744" s="1" t="s">
        <v>351</v>
      </c>
      <c r="AD2744" s="1" t="s">
        <v>20512</v>
      </c>
      <c r="AE2744" s="1" t="s">
        <v>362</v>
      </c>
      <c r="AF2744" s="1" t="s">
        <v>351</v>
      </c>
      <c r="AG2744" s="1" t="s">
        <v>351</v>
      </c>
      <c r="AH2744">
        <v>8684</v>
      </c>
      <c r="AI2744" s="1" t="s">
        <v>376</v>
      </c>
      <c r="AJ2744" s="1" t="s">
        <v>20513</v>
      </c>
      <c r="AK2744" s="1" t="s">
        <v>351</v>
      </c>
      <c r="AL2744">
        <v>3</v>
      </c>
      <c r="AM2744" s="3">
        <v>45602.601279421295</v>
      </c>
      <c r="AN2744" s="1" t="s">
        <v>365</v>
      </c>
      <c r="AO2744" s="3"/>
      <c r="AP2744" s="3">
        <v>45602.607270393521</v>
      </c>
      <c r="AQ2744" s="1" t="s">
        <v>351</v>
      </c>
      <c r="AR2744" s="3"/>
      <c r="AS2744" s="3"/>
      <c r="AT2744" s="3"/>
      <c r="AU2744" s="3">
        <v>45605.372763240739</v>
      </c>
      <c r="AV2744" s="1" t="s">
        <v>413</v>
      </c>
      <c r="AW2744" s="1" t="s">
        <v>351</v>
      </c>
      <c r="AX2744" s="1" t="s">
        <v>351</v>
      </c>
      <c r="AY2744" s="1" t="s">
        <v>351</v>
      </c>
      <c r="AZ2744" s="1" t="s">
        <v>351</v>
      </c>
      <c r="BA2744" s="1" t="s">
        <v>351</v>
      </c>
      <c r="BB2744" s="1" t="s">
        <v>351</v>
      </c>
      <c r="BC2744" s="1" t="s">
        <v>351</v>
      </c>
      <c r="BD2744" s="1" t="s">
        <v>351</v>
      </c>
      <c r="BE2744" s="1" t="s">
        <v>351</v>
      </c>
      <c r="BF2744" s="1" t="s">
        <v>351</v>
      </c>
      <c r="BG2744" s="1" t="s">
        <v>351</v>
      </c>
      <c r="BH2744" s="1" t="s">
        <v>351</v>
      </c>
      <c r="BI2744" s="1" t="s">
        <v>351</v>
      </c>
      <c r="BJ2744" s="3"/>
      <c r="BK2744" s="1" t="s">
        <v>351</v>
      </c>
      <c r="BL2744" s="3"/>
      <c r="BM2744" s="1" t="s">
        <v>351</v>
      </c>
      <c r="BN2744" s="1" t="s">
        <v>351</v>
      </c>
      <c r="BO2744" s="1" t="s">
        <v>351</v>
      </c>
      <c r="BP2744" s="1" t="s">
        <v>351</v>
      </c>
      <c r="BQ2744" s="1" t="s">
        <v>351</v>
      </c>
      <c r="BR2744" s="1" t="s">
        <v>351</v>
      </c>
      <c r="BS2744" s="1" t="s">
        <v>351</v>
      </c>
      <c r="BT2744" s="3">
        <v>45602.601279421295</v>
      </c>
      <c r="BU2744" s="3"/>
      <c r="BV2744" s="3">
        <v>45602.607270393521</v>
      </c>
      <c r="BW2744" s="1" t="s">
        <v>351</v>
      </c>
      <c r="BX2744" s="3"/>
      <c r="BY2744" s="3"/>
      <c r="BZ2744" s="1" t="s">
        <v>351</v>
      </c>
      <c r="CA2744" s="1" t="s">
        <v>351</v>
      </c>
      <c r="CB2744" s="1" t="s">
        <v>351</v>
      </c>
      <c r="CC2744" s="1" t="s">
        <v>351</v>
      </c>
      <c r="CD2744" s="1" t="s">
        <v>351</v>
      </c>
      <c r="CE2744" s="1" t="s">
        <v>351</v>
      </c>
      <c r="CF2744" s="1" t="s">
        <v>351</v>
      </c>
      <c r="CG2744" s="1" t="s">
        <v>351</v>
      </c>
      <c r="CH2744" s="1" t="s">
        <v>351</v>
      </c>
      <c r="CI2744" s="1" t="s">
        <v>351</v>
      </c>
      <c r="CJ2744" s="1" t="s">
        <v>351</v>
      </c>
      <c r="CK2744" s="1" t="s">
        <v>351</v>
      </c>
      <c r="CL2744" s="1" t="s">
        <v>351</v>
      </c>
      <c r="CM2744" s="1" t="s">
        <v>351</v>
      </c>
      <c r="CN2744" s="1" t="s">
        <v>351</v>
      </c>
      <c r="CO2744" s="1" t="s">
        <v>351</v>
      </c>
      <c r="CP2744" s="1" t="s">
        <v>351</v>
      </c>
      <c r="CQ2744" s="1" t="s">
        <v>351</v>
      </c>
      <c r="CR2744" s="1" t="s">
        <v>351</v>
      </c>
      <c r="CS2744" s="1" t="s">
        <v>351</v>
      </c>
      <c r="CT2744" s="1" t="s">
        <v>351</v>
      </c>
      <c r="CU2744" s="1" t="s">
        <v>351</v>
      </c>
      <c r="CV2744" s="1" t="s">
        <v>351</v>
      </c>
      <c r="CW2744" s="1" t="s">
        <v>351</v>
      </c>
      <c r="CX2744" s="1" t="s">
        <v>351</v>
      </c>
      <c r="CY2744" s="3">
        <v>45604.602306631947</v>
      </c>
      <c r="CZ2744" s="1" t="s">
        <v>351</v>
      </c>
      <c r="DA2744" s="3">
        <v>45604.659246516203</v>
      </c>
      <c r="DB2744" s="1" t="s">
        <v>351</v>
      </c>
      <c r="DC2744" s="1" t="s">
        <v>351</v>
      </c>
      <c r="DD2744" s="1" t="s">
        <v>351</v>
      </c>
      <c r="DE2744" s="1" t="s">
        <v>351</v>
      </c>
      <c r="DF2744" s="3">
        <v>45605.372763240739</v>
      </c>
      <c r="DG2744" s="1" t="s">
        <v>413</v>
      </c>
      <c r="DH2744" s="1" t="s">
        <v>351</v>
      </c>
      <c r="DI2744" s="1" t="s">
        <v>351</v>
      </c>
      <c r="DJ2744" s="1" t="s">
        <v>351</v>
      </c>
      <c r="DK2744" s="1" t="s">
        <v>351</v>
      </c>
      <c r="DL2744" s="1" t="s">
        <v>351</v>
      </c>
      <c r="DM2744" s="1" t="s">
        <v>351</v>
      </c>
      <c r="DN2744" s="1" t="s">
        <v>351</v>
      </c>
      <c r="DO2744" s="1" t="s">
        <v>351</v>
      </c>
      <c r="DP2744" s="1" t="s">
        <v>351</v>
      </c>
      <c r="DQ2744" s="1" t="s">
        <v>351</v>
      </c>
      <c r="DR2744" s="1" t="s">
        <v>351</v>
      </c>
      <c r="DS2744" s="1" t="s">
        <v>351</v>
      </c>
      <c r="DT2744" s="1" t="s">
        <v>351</v>
      </c>
      <c r="DU2744" s="1" t="s">
        <v>351</v>
      </c>
      <c r="DV2744" s="1" t="s">
        <v>351</v>
      </c>
      <c r="DW2744" s="1" t="s">
        <v>351</v>
      </c>
      <c r="DX2744" s="1" t="s">
        <v>351</v>
      </c>
      <c r="DY2744" s="1" t="s">
        <v>351</v>
      </c>
      <c r="DZ2744" s="1" t="s">
        <v>351</v>
      </c>
      <c r="EA2744" s="1" t="s">
        <v>351</v>
      </c>
      <c r="EB2744" s="1" t="s">
        <v>351</v>
      </c>
      <c r="EC2744" s="1" t="s">
        <v>351</v>
      </c>
      <c r="ED2744" s="3">
        <v>45608.60269550926</v>
      </c>
      <c r="EE2744" s="3"/>
      <c r="EF2744" s="3"/>
      <c r="EG2744" s="1" t="s">
        <v>351</v>
      </c>
      <c r="EH2744" s="3"/>
      <c r="EI2744" s="3"/>
      <c r="EJ2744" s="3"/>
      <c r="EK2744" s="3"/>
      <c r="EL2744" s="1" t="s">
        <v>351</v>
      </c>
      <c r="EM2744" s="1" t="s">
        <v>351</v>
      </c>
      <c r="EN2744" s="1" t="s">
        <v>351</v>
      </c>
      <c r="EO2744" s="1" t="s">
        <v>351</v>
      </c>
      <c r="EP2744" s="1" t="s">
        <v>351</v>
      </c>
      <c r="EQ2744" s="1" t="s">
        <v>351</v>
      </c>
      <c r="ER2744" s="1" t="s">
        <v>351</v>
      </c>
      <c r="ES2744" s="1" t="s">
        <v>351</v>
      </c>
      <c r="ET2744" s="1" t="s">
        <v>351</v>
      </c>
      <c r="EU2744" s="1" t="s">
        <v>351</v>
      </c>
      <c r="EV2744" s="1" t="s">
        <v>351</v>
      </c>
      <c r="EW2744" s="1" t="s">
        <v>351</v>
      </c>
      <c r="EX2744" s="1" t="s">
        <v>351</v>
      </c>
      <c r="EY2744" s="1" t="s">
        <v>351</v>
      </c>
      <c r="EZ2744" s="1" t="s">
        <v>351</v>
      </c>
      <c r="FA2744" s="1" t="s">
        <v>351</v>
      </c>
      <c r="FB2744" s="1" t="s">
        <v>351</v>
      </c>
      <c r="FC2744" s="1" t="s">
        <v>351</v>
      </c>
      <c r="FD2744" s="1" t="s">
        <v>351</v>
      </c>
      <c r="FE2744" s="1" t="s">
        <v>351</v>
      </c>
      <c r="FF2744" s="1" t="s">
        <v>351</v>
      </c>
      <c r="FG2744" s="1" t="s">
        <v>351</v>
      </c>
      <c r="FH2744" s="1" t="s">
        <v>351</v>
      </c>
      <c r="FI2744" s="3"/>
      <c r="FJ2744" s="1" t="s">
        <v>351</v>
      </c>
      <c r="FK2744" s="3"/>
      <c r="FL2744" s="1" t="s">
        <v>351</v>
      </c>
      <c r="FM2744" s="3"/>
      <c r="FN2744" s="3"/>
      <c r="FO2744" s="1" t="s">
        <v>351</v>
      </c>
      <c r="FP2744" s="1" t="s">
        <v>351</v>
      </c>
      <c r="FQ2744" s="1" t="s">
        <v>351</v>
      </c>
      <c r="FR2744" s="1" t="s">
        <v>351</v>
      </c>
      <c r="FS2744" s="1" t="s">
        <v>351</v>
      </c>
      <c r="FT2744" s="1" t="s">
        <v>351</v>
      </c>
      <c r="FU2744" s="1" t="s">
        <v>351</v>
      </c>
      <c r="FV2744" s="1" t="s">
        <v>351</v>
      </c>
      <c r="FW2744" s="1" t="s">
        <v>351</v>
      </c>
      <c r="FX2744" s="1" t="s">
        <v>351</v>
      </c>
      <c r="FY2744" s="1" t="s">
        <v>351</v>
      </c>
      <c r="FZ2744" s="1" t="s">
        <v>351</v>
      </c>
      <c r="GA2744" s="1" t="s">
        <v>351</v>
      </c>
      <c r="GB2744" s="1" t="s">
        <v>351</v>
      </c>
      <c r="GC2744" s="1" t="s">
        <v>351</v>
      </c>
      <c r="GD2744" s="1" t="s">
        <v>351</v>
      </c>
      <c r="GE2744" s="1" t="s">
        <v>351</v>
      </c>
      <c r="GF2744" s="1" t="s">
        <v>351</v>
      </c>
      <c r="GG2744" s="1" t="s">
        <v>351</v>
      </c>
      <c r="GH2744" s="1" t="s">
        <v>351</v>
      </c>
      <c r="GI2744" s="1" t="s">
        <v>351</v>
      </c>
      <c r="GJ2744" s="1" t="s">
        <v>351</v>
      </c>
      <c r="GK2744" s="1" t="s">
        <v>351</v>
      </c>
      <c r="GL2744" s="1" t="s">
        <v>351</v>
      </c>
      <c r="GM2744" s="1" t="s">
        <v>351</v>
      </c>
      <c r="GN2744" s="3"/>
      <c r="GO2744" s="3"/>
      <c r="GP2744" s="3"/>
      <c r="GQ2744" s="1" t="s">
        <v>351</v>
      </c>
      <c r="GR2744" s="3"/>
      <c r="GS2744" s="3"/>
      <c r="GT2744" s="3"/>
      <c r="GU2744" s="1" t="s">
        <v>351</v>
      </c>
      <c r="GV2744" s="1" t="s">
        <v>351</v>
      </c>
      <c r="GW2744" s="1" t="s">
        <v>351</v>
      </c>
      <c r="GX2744" s="1" t="s">
        <v>351</v>
      </c>
      <c r="GY2744" s="1" t="s">
        <v>351</v>
      </c>
      <c r="GZ2744" s="1" t="s">
        <v>351</v>
      </c>
      <c r="HA2744" s="1" t="s">
        <v>351</v>
      </c>
      <c r="HB2744" s="1" t="s">
        <v>351</v>
      </c>
      <c r="HC2744" s="1" t="s">
        <v>351</v>
      </c>
      <c r="HD2744" s="1" t="s">
        <v>351</v>
      </c>
      <c r="HE2744" s="1" t="s">
        <v>351</v>
      </c>
      <c r="HF2744" s="1" t="s">
        <v>351</v>
      </c>
      <c r="HG2744" s="1" t="s">
        <v>351</v>
      </c>
      <c r="HH2744" s="1" t="s">
        <v>351</v>
      </c>
      <c r="HI2744" s="1" t="s">
        <v>351</v>
      </c>
      <c r="HJ2744" s="1" t="s">
        <v>351</v>
      </c>
      <c r="HK2744" s="1" t="s">
        <v>351</v>
      </c>
      <c r="HL2744" s="1" t="s">
        <v>351</v>
      </c>
      <c r="HM2744" s="1" t="s">
        <v>351</v>
      </c>
      <c r="HN2744" s="1" t="s">
        <v>351</v>
      </c>
      <c r="HO2744" s="1" t="s">
        <v>351</v>
      </c>
      <c r="HP2744" s="1" t="s">
        <v>351</v>
      </c>
      <c r="HQ2744" s="1" t="s">
        <v>351</v>
      </c>
      <c r="HR2744" s="1" t="s">
        <v>351</v>
      </c>
      <c r="HS2744" s="3"/>
      <c r="HT2744" s="1" t="s">
        <v>351</v>
      </c>
      <c r="HU2744" s="3"/>
      <c r="HV2744" s="1" t="s">
        <v>351</v>
      </c>
      <c r="HW2744" s="1" t="s">
        <v>351</v>
      </c>
      <c r="HX2744" s="3"/>
      <c r="HY2744" s="3"/>
      <c r="HZ2744" s="3"/>
      <c r="IA2744" s="1" t="s">
        <v>351</v>
      </c>
      <c r="IB2744" s="1" t="s">
        <v>351</v>
      </c>
      <c r="IC2744" s="1" t="s">
        <v>351</v>
      </c>
      <c r="ID2744" s="1" t="s">
        <v>351</v>
      </c>
      <c r="IE2744" s="1" t="s">
        <v>351</v>
      </c>
      <c r="IF2744" s="1" t="s">
        <v>351</v>
      </c>
      <c r="IG2744" s="1" t="s">
        <v>351</v>
      </c>
      <c r="IH2744" s="1" t="s">
        <v>351</v>
      </c>
      <c r="II2744" s="1" t="s">
        <v>351</v>
      </c>
      <c r="IJ2744" s="1" t="s">
        <v>351</v>
      </c>
      <c r="IK2744" s="1" t="s">
        <v>351</v>
      </c>
      <c r="IL2744" s="1" t="s">
        <v>351</v>
      </c>
      <c r="IM2744" s="1" t="s">
        <v>351</v>
      </c>
      <c r="IN2744" s="1" t="s">
        <v>351</v>
      </c>
      <c r="IO2744" s="1" t="s">
        <v>351</v>
      </c>
      <c r="IP2744" s="1" t="s">
        <v>351</v>
      </c>
      <c r="IQ2744" s="1" t="s">
        <v>351</v>
      </c>
      <c r="IR2744" s="1" t="s">
        <v>351</v>
      </c>
      <c r="IS2744" s="1" t="s">
        <v>351</v>
      </c>
      <c r="IT2744" s="1" t="s">
        <v>351</v>
      </c>
      <c r="IU2744" s="1" t="s">
        <v>351</v>
      </c>
      <c r="IV2744" s="1" t="s">
        <v>351</v>
      </c>
      <c r="IW2744" s="1" t="s">
        <v>351</v>
      </c>
      <c r="IX2744" s="3"/>
      <c r="IY2744" s="1" t="s">
        <v>351</v>
      </c>
      <c r="IZ2744" s="3"/>
      <c r="JA2744" s="1" t="s">
        <v>351</v>
      </c>
      <c r="JB2744" s="3"/>
      <c r="JC2744" s="1" t="s">
        <v>351</v>
      </c>
      <c r="JD2744" s="3"/>
      <c r="JE2744" s="1" t="s">
        <v>351</v>
      </c>
      <c r="JF2744" s="1" t="s">
        <v>351</v>
      </c>
      <c r="JG2744" s="1" t="s">
        <v>351</v>
      </c>
      <c r="JH2744" s="1" t="s">
        <v>351</v>
      </c>
      <c r="JI2744" s="1" t="s">
        <v>351</v>
      </c>
      <c r="JJ2744" s="1" t="s">
        <v>351</v>
      </c>
      <c r="JK2744" s="1" t="s">
        <v>351</v>
      </c>
      <c r="JL2744" s="1" t="s">
        <v>351</v>
      </c>
      <c r="JM2744" s="1" t="s">
        <v>351</v>
      </c>
      <c r="JN2744" s="1" t="s">
        <v>351</v>
      </c>
      <c r="JO2744" s="1" t="s">
        <v>351</v>
      </c>
      <c r="JP2744" s="1" t="s">
        <v>351</v>
      </c>
      <c r="JQ2744" s="1" t="s">
        <v>351</v>
      </c>
      <c r="JR2744" s="1" t="s">
        <v>351</v>
      </c>
      <c r="JS2744" s="1" t="s">
        <v>351</v>
      </c>
      <c r="JT2744" s="1" t="s">
        <v>351</v>
      </c>
      <c r="JU2744" s="1" t="s">
        <v>351</v>
      </c>
      <c r="JV2744" s="1" t="s">
        <v>351</v>
      </c>
      <c r="JW2744" s="1" t="s">
        <v>351</v>
      </c>
      <c r="JX2744" s="1" t="s">
        <v>351</v>
      </c>
      <c r="JY2744" s="1" t="s">
        <v>351</v>
      </c>
      <c r="JZ2744" s="1" t="s">
        <v>351</v>
      </c>
      <c r="KA2744" s="1" t="s">
        <v>351</v>
      </c>
      <c r="KB2744" s="1" t="s">
        <v>351</v>
      </c>
      <c r="KC2744" s="3"/>
      <c r="KD2744" s="1" t="s">
        <v>351</v>
      </c>
      <c r="KE2744" s="3"/>
      <c r="KF2744" s="1" t="s">
        <v>351</v>
      </c>
      <c r="KG2744" s="1" t="s">
        <v>351</v>
      </c>
      <c r="KH2744" s="1" t="s">
        <v>351</v>
      </c>
      <c r="KI2744" s="1" t="s">
        <v>351</v>
      </c>
      <c r="KJ2744" s="3"/>
      <c r="KK2744" s="1" t="s">
        <v>351</v>
      </c>
      <c r="KL2744" s="1" t="s">
        <v>351</v>
      </c>
      <c r="KM2744" s="1" t="s">
        <v>351</v>
      </c>
      <c r="KN2744" s="1" t="s">
        <v>351</v>
      </c>
      <c r="KO2744" s="1" t="s">
        <v>351</v>
      </c>
      <c r="KP2744" s="1" t="s">
        <v>351</v>
      </c>
      <c r="KQ2744" s="1" t="s">
        <v>351</v>
      </c>
      <c r="KR2744" s="1" t="s">
        <v>351</v>
      </c>
      <c r="KS2744" s="1" t="s">
        <v>351</v>
      </c>
      <c r="KT2744" s="1" t="s">
        <v>351</v>
      </c>
      <c r="KU2744" s="1" t="s">
        <v>351</v>
      </c>
      <c r="KV2744" s="1" t="s">
        <v>351</v>
      </c>
      <c r="KW2744" s="1" t="s">
        <v>351</v>
      </c>
      <c r="KX2744" s="1" t="s">
        <v>351</v>
      </c>
      <c r="KY2744" s="1" t="s">
        <v>351</v>
      </c>
      <c r="KZ2744" s="1" t="s">
        <v>351</v>
      </c>
      <c r="LA2744" s="1" t="s">
        <v>351</v>
      </c>
      <c r="LB2744" s="1" t="s">
        <v>351</v>
      </c>
      <c r="LC2744" s="1" t="s">
        <v>351</v>
      </c>
      <c r="LD2744" s="1" t="s">
        <v>351</v>
      </c>
      <c r="LE2744" s="1" t="s">
        <v>351</v>
      </c>
      <c r="LF2744" s="1" t="s">
        <v>351</v>
      </c>
      <c r="LG2744" s="1" t="s">
        <v>351</v>
      </c>
      <c r="LH2744" s="3"/>
      <c r="LI2744" s="1" t="s">
        <v>351</v>
      </c>
      <c r="LJ2744" s="1" t="s">
        <v>351</v>
      </c>
      <c r="LK2744" s="1" t="s">
        <v>351</v>
      </c>
      <c r="LL2744" s="1" t="s">
        <v>351</v>
      </c>
      <c r="LM2744" s="1" t="s">
        <v>351</v>
      </c>
      <c r="LN2744" s="1" t="s">
        <v>351</v>
      </c>
      <c r="LO2744" s="1" t="s">
        <v>351</v>
      </c>
      <c r="LP2744" s="1" t="s">
        <v>351</v>
      </c>
      <c r="LQ2744" s="1" t="s">
        <v>351</v>
      </c>
      <c r="LR2744" s="1" t="s">
        <v>351</v>
      </c>
      <c r="LS2744" s="1" t="s">
        <v>351</v>
      </c>
      <c r="LT2744" s="1" t="s">
        <v>351</v>
      </c>
      <c r="LU2744" s="1" t="s">
        <v>351</v>
      </c>
      <c r="LV2744" s="1" t="s">
        <v>351</v>
      </c>
      <c r="LW2744" s="1" t="s">
        <v>351</v>
      </c>
      <c r="LX2744" s="1" t="s">
        <v>351</v>
      </c>
      <c r="LY2744" s="1" t="s">
        <v>351</v>
      </c>
      <c r="LZ2744" s="1" t="s">
        <v>351</v>
      </c>
      <c r="MA2744" s="1" t="s">
        <v>351</v>
      </c>
      <c r="MB2744" s="1" t="s">
        <v>351</v>
      </c>
      <c r="MC2744" s="1" t="s">
        <v>351</v>
      </c>
      <c r="MD2744" s="3"/>
      <c r="ME2744" s="1" t="s">
        <v>351</v>
      </c>
      <c r="MF2744" s="3"/>
      <c r="MG2744" s="1" t="s">
        <v>351</v>
      </c>
      <c r="MH2744" s="1" t="s">
        <v>351</v>
      </c>
      <c r="MI2744" s="1" t="s">
        <v>351</v>
      </c>
      <c r="MJ2744" s="1" t="s">
        <v>351</v>
      </c>
      <c r="MK2744" s="1" t="s">
        <v>351</v>
      </c>
      <c r="ML2744" s="1" t="s">
        <v>351</v>
      </c>
    </row>
    <row r="2745" spans="1:350" x14ac:dyDescent="0.25">
      <c r="A2745" s="1" t="s">
        <v>20514</v>
      </c>
      <c r="B2745" s="1" t="s">
        <v>546</v>
      </c>
      <c r="C2745" s="1" t="s">
        <v>20515</v>
      </c>
      <c r="D2745" s="1" t="str">
        <f>"0"&amp;TEXT(E2745,"0_ 00_ 00_ 00_ 00")</f>
        <v>03 29 61 20 18</v>
      </c>
      <c r="E2745">
        <v>329612018</v>
      </c>
      <c r="F2745" s="1" t="s">
        <v>20516</v>
      </c>
      <c r="G2745" s="1" t="s">
        <v>20517</v>
      </c>
      <c r="H2745" s="1" t="s">
        <v>351</v>
      </c>
      <c r="I2745" s="1" t="s">
        <v>20518</v>
      </c>
      <c r="J2745">
        <v>88120</v>
      </c>
      <c r="K2745" s="1" t="s">
        <v>20519</v>
      </c>
      <c r="L2745">
        <v>2151</v>
      </c>
      <c r="M2745" s="1" t="s">
        <v>384</v>
      </c>
      <c r="N2745" s="2">
        <v>26697</v>
      </c>
      <c r="O2745" s="1" t="s">
        <v>356</v>
      </c>
      <c r="P2745" s="1" t="s">
        <v>357</v>
      </c>
      <c r="Q2745" s="1" t="s">
        <v>357</v>
      </c>
      <c r="R2745" s="1" t="s">
        <v>357</v>
      </c>
      <c r="S2745" s="1" t="s">
        <v>351</v>
      </c>
      <c r="T2745" s="1" t="s">
        <v>351</v>
      </c>
      <c r="U2745" s="1" t="s">
        <v>451</v>
      </c>
      <c r="V2745" s="1" t="s">
        <v>686</v>
      </c>
      <c r="W2745" s="1" t="s">
        <v>687</v>
      </c>
      <c r="X2745" s="1" t="s">
        <v>351</v>
      </c>
      <c r="Y2745" s="1" t="s">
        <v>351</v>
      </c>
      <c r="Z2745" s="1" t="s">
        <v>351</v>
      </c>
      <c r="AA2745" s="2">
        <v>43969</v>
      </c>
      <c r="AB2745" s="1" t="s">
        <v>351</v>
      </c>
      <c r="AC2745" s="1" t="s">
        <v>351</v>
      </c>
      <c r="AD2745" s="1" t="s">
        <v>20520</v>
      </c>
      <c r="AE2745" s="1" t="s">
        <v>362</v>
      </c>
      <c r="AF2745" s="1" t="s">
        <v>351</v>
      </c>
      <c r="AG2745" s="1" t="s">
        <v>351</v>
      </c>
      <c r="AH2745">
        <v>99892</v>
      </c>
      <c r="AI2745" s="1" t="s">
        <v>376</v>
      </c>
      <c r="AJ2745" s="1" t="s">
        <v>20521</v>
      </c>
      <c r="AK2745" s="1" t="s">
        <v>351</v>
      </c>
      <c r="AL2745">
        <v>9</v>
      </c>
      <c r="AM2745" s="3">
        <v>45560.61995965278</v>
      </c>
      <c r="AN2745" s="1" t="s">
        <v>365</v>
      </c>
      <c r="AO2745" s="3"/>
      <c r="AP2745" s="3"/>
      <c r="AQ2745" s="1" t="s">
        <v>351</v>
      </c>
      <c r="AR2745" s="3"/>
      <c r="AS2745" s="3">
        <v>45581.472715729164</v>
      </c>
      <c r="AT2745" s="3"/>
      <c r="AU2745" s="3"/>
      <c r="AV2745" s="1" t="s">
        <v>351</v>
      </c>
      <c r="AW2745" s="1" t="s">
        <v>351</v>
      </c>
      <c r="AX2745" s="1" t="s">
        <v>351</v>
      </c>
      <c r="AY2745" s="1" t="s">
        <v>351</v>
      </c>
      <c r="AZ2745" s="1" t="s">
        <v>351</v>
      </c>
      <c r="BA2745" s="1" t="s">
        <v>351</v>
      </c>
      <c r="BB2745" s="1" t="s">
        <v>351</v>
      </c>
      <c r="BC2745" s="1" t="s">
        <v>351</v>
      </c>
      <c r="BD2745" s="1" t="s">
        <v>351</v>
      </c>
      <c r="BE2745" s="1" t="s">
        <v>351</v>
      </c>
      <c r="BF2745" s="1" t="s">
        <v>351</v>
      </c>
      <c r="BG2745" s="1" t="s">
        <v>351</v>
      </c>
      <c r="BH2745" s="1" t="s">
        <v>351</v>
      </c>
      <c r="BI2745" s="1" t="s">
        <v>351</v>
      </c>
      <c r="BJ2745" s="3">
        <v>45582.649831944444</v>
      </c>
      <c r="BK2745" s="1" t="s">
        <v>351</v>
      </c>
      <c r="BL2745" s="3"/>
      <c r="BM2745" s="1" t="s">
        <v>351</v>
      </c>
      <c r="BN2745" s="1" t="s">
        <v>351</v>
      </c>
      <c r="BO2745" s="1" t="s">
        <v>351</v>
      </c>
      <c r="BP2745" s="1" t="s">
        <v>351</v>
      </c>
      <c r="BQ2745" s="1" t="s">
        <v>351</v>
      </c>
      <c r="BR2745" s="1" t="s">
        <v>351</v>
      </c>
      <c r="BS2745" s="1" t="s">
        <v>351</v>
      </c>
      <c r="BT2745" s="3">
        <v>45560.61995965278</v>
      </c>
      <c r="BU2745" s="3"/>
      <c r="BV2745" s="3"/>
      <c r="BW2745" s="1" t="s">
        <v>351</v>
      </c>
      <c r="BX2745" s="3"/>
      <c r="BY2745" s="3"/>
      <c r="BZ2745" s="1" t="s">
        <v>351</v>
      </c>
      <c r="CA2745" s="1" t="s">
        <v>351</v>
      </c>
      <c r="CB2745" s="1" t="s">
        <v>351</v>
      </c>
      <c r="CC2745" s="1" t="s">
        <v>351</v>
      </c>
      <c r="CD2745" s="1" t="s">
        <v>351</v>
      </c>
      <c r="CE2745" s="1" t="s">
        <v>351</v>
      </c>
      <c r="CF2745" s="1" t="s">
        <v>351</v>
      </c>
      <c r="CG2745" s="1" t="s">
        <v>351</v>
      </c>
      <c r="CH2745" s="1" t="s">
        <v>351</v>
      </c>
      <c r="CI2745" s="1" t="s">
        <v>351</v>
      </c>
      <c r="CJ2745" s="1" t="s">
        <v>351</v>
      </c>
      <c r="CK2745" s="1" t="s">
        <v>351</v>
      </c>
      <c r="CL2745" s="1" t="s">
        <v>351</v>
      </c>
      <c r="CM2745" s="1" t="s">
        <v>351</v>
      </c>
      <c r="CN2745" s="1" t="s">
        <v>351</v>
      </c>
      <c r="CO2745" s="1" t="s">
        <v>351</v>
      </c>
      <c r="CP2745" s="1" t="s">
        <v>351</v>
      </c>
      <c r="CQ2745" s="1" t="s">
        <v>351</v>
      </c>
      <c r="CR2745" s="1" t="s">
        <v>351</v>
      </c>
      <c r="CS2745" s="1" t="s">
        <v>351</v>
      </c>
      <c r="CT2745" s="1" t="s">
        <v>351</v>
      </c>
      <c r="CU2745" s="1" t="s">
        <v>351</v>
      </c>
      <c r="CV2745" s="1" t="s">
        <v>351</v>
      </c>
      <c r="CW2745" s="1" t="s">
        <v>351</v>
      </c>
      <c r="CX2745" s="1" t="s">
        <v>351</v>
      </c>
      <c r="CY2745" s="3">
        <v>45562.621810775461</v>
      </c>
      <c r="CZ2745" s="1" t="s">
        <v>351</v>
      </c>
      <c r="DA2745" s="3"/>
      <c r="DB2745" s="1" t="s">
        <v>351</v>
      </c>
      <c r="DC2745" s="1" t="s">
        <v>351</v>
      </c>
      <c r="DD2745" s="1" t="s">
        <v>351</v>
      </c>
      <c r="DE2745" s="1" t="s">
        <v>351</v>
      </c>
      <c r="DF2745" s="3"/>
      <c r="DG2745" s="1" t="s">
        <v>351</v>
      </c>
      <c r="DH2745" s="1" t="s">
        <v>351</v>
      </c>
      <c r="DI2745" s="1" t="s">
        <v>351</v>
      </c>
      <c r="DJ2745" s="1" t="s">
        <v>351</v>
      </c>
      <c r="DK2745" s="1" t="s">
        <v>351</v>
      </c>
      <c r="DL2745" s="1" t="s">
        <v>351</v>
      </c>
      <c r="DM2745" s="1" t="s">
        <v>351</v>
      </c>
      <c r="DN2745" s="1" t="s">
        <v>351</v>
      </c>
      <c r="DO2745" s="1" t="s">
        <v>351</v>
      </c>
      <c r="DP2745" s="1" t="s">
        <v>351</v>
      </c>
      <c r="DQ2745" s="1" t="s">
        <v>351</v>
      </c>
      <c r="DR2745" s="1" t="s">
        <v>351</v>
      </c>
      <c r="DS2745" s="1" t="s">
        <v>351</v>
      </c>
      <c r="DT2745" s="1" t="s">
        <v>351</v>
      </c>
      <c r="DU2745" s="1" t="s">
        <v>351</v>
      </c>
      <c r="DV2745" s="1" t="s">
        <v>351</v>
      </c>
      <c r="DW2745" s="1" t="s">
        <v>351</v>
      </c>
      <c r="DX2745" s="1" t="s">
        <v>351</v>
      </c>
      <c r="DY2745" s="1" t="s">
        <v>351</v>
      </c>
      <c r="DZ2745" s="1" t="s">
        <v>351</v>
      </c>
      <c r="EA2745" s="1" t="s">
        <v>351</v>
      </c>
      <c r="EB2745" s="1" t="s">
        <v>351</v>
      </c>
      <c r="EC2745" s="1" t="s">
        <v>351</v>
      </c>
      <c r="ED2745" s="3">
        <v>45566.648587453703</v>
      </c>
      <c r="EE2745" s="3"/>
      <c r="EF2745" s="3"/>
      <c r="EG2745" s="1" t="s">
        <v>351</v>
      </c>
      <c r="EH2745" s="3"/>
      <c r="EI2745" s="3"/>
      <c r="EJ2745" s="3"/>
      <c r="EK2745" s="3"/>
      <c r="EL2745" s="1" t="s">
        <v>351</v>
      </c>
      <c r="EM2745" s="1" t="s">
        <v>351</v>
      </c>
      <c r="EN2745" s="1" t="s">
        <v>351</v>
      </c>
      <c r="EO2745" s="1" t="s">
        <v>351</v>
      </c>
      <c r="EP2745" s="1" t="s">
        <v>351</v>
      </c>
      <c r="EQ2745" s="1" t="s">
        <v>351</v>
      </c>
      <c r="ER2745" s="1" t="s">
        <v>351</v>
      </c>
      <c r="ES2745" s="1" t="s">
        <v>351</v>
      </c>
      <c r="ET2745" s="1" t="s">
        <v>351</v>
      </c>
      <c r="EU2745" s="1" t="s">
        <v>351</v>
      </c>
      <c r="EV2745" s="1" t="s">
        <v>351</v>
      </c>
      <c r="EW2745" s="1" t="s">
        <v>351</v>
      </c>
      <c r="EX2745" s="1" t="s">
        <v>351</v>
      </c>
      <c r="EY2745" s="1" t="s">
        <v>351</v>
      </c>
      <c r="EZ2745" s="1" t="s">
        <v>351</v>
      </c>
      <c r="FA2745" s="1" t="s">
        <v>351</v>
      </c>
      <c r="FB2745" s="1" t="s">
        <v>351</v>
      </c>
      <c r="FC2745" s="1" t="s">
        <v>351</v>
      </c>
      <c r="FD2745" s="1" t="s">
        <v>351</v>
      </c>
      <c r="FE2745" s="1" t="s">
        <v>351</v>
      </c>
      <c r="FF2745" s="1" t="s">
        <v>351</v>
      </c>
      <c r="FG2745" s="1" t="s">
        <v>351</v>
      </c>
      <c r="FH2745" s="1" t="s">
        <v>351</v>
      </c>
      <c r="FI2745" s="3">
        <v>45573.3993772338</v>
      </c>
      <c r="FJ2745" s="1" t="s">
        <v>351</v>
      </c>
      <c r="FK2745" s="3"/>
      <c r="FL2745" s="1" t="s">
        <v>351</v>
      </c>
      <c r="FM2745" s="3"/>
      <c r="FN2745" s="3"/>
      <c r="FO2745" s="1" t="s">
        <v>351</v>
      </c>
      <c r="FP2745" s="1" t="s">
        <v>351</v>
      </c>
      <c r="FQ2745" s="1" t="s">
        <v>351</v>
      </c>
      <c r="FR2745" s="1" t="s">
        <v>351</v>
      </c>
      <c r="FS2745" s="1" t="s">
        <v>351</v>
      </c>
      <c r="FT2745" s="1" t="s">
        <v>351</v>
      </c>
      <c r="FU2745" s="1" t="s">
        <v>351</v>
      </c>
      <c r="FV2745" s="1" t="s">
        <v>351</v>
      </c>
      <c r="FW2745" s="1" t="s">
        <v>351</v>
      </c>
      <c r="FX2745" s="1" t="s">
        <v>351</v>
      </c>
      <c r="FY2745" s="1" t="s">
        <v>351</v>
      </c>
      <c r="FZ2745" s="1" t="s">
        <v>351</v>
      </c>
      <c r="GA2745" s="1" t="s">
        <v>351</v>
      </c>
      <c r="GB2745" s="1" t="s">
        <v>351</v>
      </c>
      <c r="GC2745" s="1" t="s">
        <v>351</v>
      </c>
      <c r="GD2745" s="1" t="s">
        <v>351</v>
      </c>
      <c r="GE2745" s="1" t="s">
        <v>351</v>
      </c>
      <c r="GF2745" s="1" t="s">
        <v>351</v>
      </c>
      <c r="GG2745" s="1" t="s">
        <v>351</v>
      </c>
      <c r="GH2745" s="1" t="s">
        <v>351</v>
      </c>
      <c r="GI2745" s="1" t="s">
        <v>351</v>
      </c>
      <c r="GJ2745" s="1" t="s">
        <v>351</v>
      </c>
      <c r="GK2745" s="1" t="s">
        <v>351</v>
      </c>
      <c r="GL2745" s="1" t="s">
        <v>351</v>
      </c>
      <c r="GM2745" s="1" t="s">
        <v>351</v>
      </c>
      <c r="GN2745" s="3">
        <v>45579.462667384258</v>
      </c>
      <c r="GO2745" s="3"/>
      <c r="GP2745" s="3"/>
      <c r="GQ2745" s="1" t="s">
        <v>351</v>
      </c>
      <c r="GR2745" s="3"/>
      <c r="GS2745" s="3"/>
      <c r="GT2745" s="3"/>
      <c r="GU2745" s="1" t="s">
        <v>351</v>
      </c>
      <c r="GV2745" s="1" t="s">
        <v>351</v>
      </c>
      <c r="GW2745" s="1" t="s">
        <v>351</v>
      </c>
      <c r="GX2745" s="1" t="s">
        <v>351</v>
      </c>
      <c r="GY2745" s="1" t="s">
        <v>351</v>
      </c>
      <c r="GZ2745" s="1" t="s">
        <v>351</v>
      </c>
      <c r="HA2745" s="1" t="s">
        <v>351</v>
      </c>
      <c r="HB2745" s="1" t="s">
        <v>351</v>
      </c>
      <c r="HC2745" s="1" t="s">
        <v>351</v>
      </c>
      <c r="HD2745" s="1" t="s">
        <v>351</v>
      </c>
      <c r="HE2745" s="1" t="s">
        <v>351</v>
      </c>
      <c r="HF2745" s="1" t="s">
        <v>351</v>
      </c>
      <c r="HG2745" s="1" t="s">
        <v>351</v>
      </c>
      <c r="HH2745" s="1" t="s">
        <v>351</v>
      </c>
      <c r="HI2745" s="1" t="s">
        <v>351</v>
      </c>
      <c r="HJ2745" s="1" t="s">
        <v>351</v>
      </c>
      <c r="HK2745" s="1" t="s">
        <v>351</v>
      </c>
      <c r="HL2745" s="1" t="s">
        <v>351</v>
      </c>
      <c r="HM2745" s="1" t="s">
        <v>351</v>
      </c>
      <c r="HN2745" s="1" t="s">
        <v>351</v>
      </c>
      <c r="HO2745" s="1" t="s">
        <v>351</v>
      </c>
      <c r="HP2745" s="1" t="s">
        <v>351</v>
      </c>
      <c r="HQ2745" s="1" t="s">
        <v>351</v>
      </c>
      <c r="HR2745" s="1" t="s">
        <v>351</v>
      </c>
      <c r="HS2745" s="3">
        <v>45581.465225613429</v>
      </c>
      <c r="HT2745" s="1" t="s">
        <v>351</v>
      </c>
      <c r="HU2745" s="3"/>
      <c r="HV2745" s="1" t="s">
        <v>351</v>
      </c>
      <c r="HW2745" s="1" t="s">
        <v>351</v>
      </c>
      <c r="HX2745" s="3">
        <v>45581.472715729164</v>
      </c>
      <c r="HY2745" s="3"/>
      <c r="HZ2745" s="3"/>
      <c r="IA2745" s="1" t="s">
        <v>351</v>
      </c>
      <c r="IB2745" s="1" t="s">
        <v>351</v>
      </c>
      <c r="IC2745" s="1" t="s">
        <v>351</v>
      </c>
      <c r="ID2745" s="1" t="s">
        <v>351</v>
      </c>
      <c r="IE2745" s="1" t="s">
        <v>351</v>
      </c>
      <c r="IF2745" s="1" t="s">
        <v>351</v>
      </c>
      <c r="IG2745" s="1" t="s">
        <v>351</v>
      </c>
      <c r="IH2745" s="1" t="s">
        <v>351</v>
      </c>
      <c r="II2745" s="1" t="s">
        <v>351</v>
      </c>
      <c r="IJ2745" s="1" t="s">
        <v>351</v>
      </c>
      <c r="IK2745" s="1" t="s">
        <v>351</v>
      </c>
      <c r="IL2745" s="1" t="s">
        <v>351</v>
      </c>
      <c r="IM2745" s="1" t="s">
        <v>351</v>
      </c>
      <c r="IN2745" s="1" t="s">
        <v>351</v>
      </c>
      <c r="IO2745" s="1" t="s">
        <v>351</v>
      </c>
      <c r="IP2745" s="1" t="s">
        <v>351</v>
      </c>
      <c r="IQ2745" s="1" t="s">
        <v>351</v>
      </c>
      <c r="IR2745" s="1" t="s">
        <v>351</v>
      </c>
      <c r="IS2745" s="1" t="s">
        <v>351</v>
      </c>
      <c r="IT2745" s="1" t="s">
        <v>351</v>
      </c>
      <c r="IU2745" s="1" t="s">
        <v>351</v>
      </c>
      <c r="IV2745" s="1" t="s">
        <v>351</v>
      </c>
      <c r="IW2745" s="1" t="s">
        <v>351</v>
      </c>
      <c r="IX2745" s="3"/>
      <c r="IY2745" s="1" t="s">
        <v>351</v>
      </c>
      <c r="IZ2745" s="3"/>
      <c r="JA2745" s="1" t="s">
        <v>351</v>
      </c>
      <c r="JB2745" s="3"/>
      <c r="JC2745" s="1" t="s">
        <v>351</v>
      </c>
      <c r="JD2745" s="3"/>
      <c r="JE2745" s="1" t="s">
        <v>351</v>
      </c>
      <c r="JF2745" s="1" t="s">
        <v>351</v>
      </c>
      <c r="JG2745" s="1" t="s">
        <v>351</v>
      </c>
      <c r="JH2745" s="1" t="s">
        <v>351</v>
      </c>
      <c r="JI2745" s="1" t="s">
        <v>351</v>
      </c>
      <c r="JJ2745" s="1" t="s">
        <v>351</v>
      </c>
      <c r="JK2745" s="1" t="s">
        <v>351</v>
      </c>
      <c r="JL2745" s="1" t="s">
        <v>351</v>
      </c>
      <c r="JM2745" s="1" t="s">
        <v>351</v>
      </c>
      <c r="JN2745" s="1" t="s">
        <v>351</v>
      </c>
      <c r="JO2745" s="1" t="s">
        <v>351</v>
      </c>
      <c r="JP2745" s="1" t="s">
        <v>351</v>
      </c>
      <c r="JQ2745" s="1" t="s">
        <v>351</v>
      </c>
      <c r="JR2745" s="1" t="s">
        <v>351</v>
      </c>
      <c r="JS2745" s="1" t="s">
        <v>351</v>
      </c>
      <c r="JT2745" s="1" t="s">
        <v>351</v>
      </c>
      <c r="JU2745" s="1" t="s">
        <v>351</v>
      </c>
      <c r="JV2745" s="1" t="s">
        <v>351</v>
      </c>
      <c r="JW2745" s="1" t="s">
        <v>351</v>
      </c>
      <c r="JX2745" s="1" t="s">
        <v>351</v>
      </c>
      <c r="JY2745" s="1" t="s">
        <v>351</v>
      </c>
      <c r="JZ2745" s="1" t="s">
        <v>351</v>
      </c>
      <c r="KA2745" s="1" t="s">
        <v>351</v>
      </c>
      <c r="KB2745" s="1" t="s">
        <v>351</v>
      </c>
      <c r="KC2745" s="3"/>
      <c r="KD2745" s="1" t="s">
        <v>351</v>
      </c>
      <c r="KE2745" s="3"/>
      <c r="KF2745" s="1" t="s">
        <v>351</v>
      </c>
      <c r="KG2745" s="1" t="s">
        <v>351</v>
      </c>
      <c r="KH2745" s="1" t="s">
        <v>351</v>
      </c>
      <c r="KI2745" s="1" t="s">
        <v>351</v>
      </c>
      <c r="KJ2745" s="3"/>
      <c r="KK2745" s="1" t="s">
        <v>351</v>
      </c>
      <c r="KL2745" s="1" t="s">
        <v>351</v>
      </c>
      <c r="KM2745" s="1" t="s">
        <v>351</v>
      </c>
      <c r="KN2745" s="1" t="s">
        <v>351</v>
      </c>
      <c r="KO2745" s="1" t="s">
        <v>351</v>
      </c>
      <c r="KP2745" s="1" t="s">
        <v>351</v>
      </c>
      <c r="KQ2745" s="1" t="s">
        <v>351</v>
      </c>
      <c r="KR2745" s="1" t="s">
        <v>351</v>
      </c>
      <c r="KS2745" s="1" t="s">
        <v>351</v>
      </c>
      <c r="KT2745" s="1" t="s">
        <v>351</v>
      </c>
      <c r="KU2745" s="1" t="s">
        <v>351</v>
      </c>
      <c r="KV2745" s="1" t="s">
        <v>351</v>
      </c>
      <c r="KW2745" s="1" t="s">
        <v>351</v>
      </c>
      <c r="KX2745" s="1" t="s">
        <v>351</v>
      </c>
      <c r="KY2745" s="1" t="s">
        <v>351</v>
      </c>
      <c r="KZ2745" s="1" t="s">
        <v>351</v>
      </c>
      <c r="LA2745" s="1" t="s">
        <v>351</v>
      </c>
      <c r="LB2745" s="1" t="s">
        <v>351</v>
      </c>
      <c r="LC2745" s="1" t="s">
        <v>351</v>
      </c>
      <c r="LD2745" s="1" t="s">
        <v>351</v>
      </c>
      <c r="LE2745" s="1" t="s">
        <v>351</v>
      </c>
      <c r="LF2745" s="1" t="s">
        <v>351</v>
      </c>
      <c r="LG2745" s="1" t="s">
        <v>351</v>
      </c>
      <c r="LH2745" s="3">
        <v>45582.649831944444</v>
      </c>
      <c r="LI2745" s="1" t="s">
        <v>351</v>
      </c>
      <c r="LJ2745" s="1" t="s">
        <v>351</v>
      </c>
      <c r="LK2745" s="1" t="s">
        <v>351</v>
      </c>
      <c r="LL2745" s="1" t="s">
        <v>351</v>
      </c>
      <c r="LM2745" s="1" t="s">
        <v>351</v>
      </c>
      <c r="LN2745" s="1" t="s">
        <v>351</v>
      </c>
      <c r="LO2745" s="1" t="s">
        <v>351</v>
      </c>
      <c r="LP2745" s="1" t="s">
        <v>351</v>
      </c>
      <c r="LQ2745" s="1" t="s">
        <v>351</v>
      </c>
      <c r="LR2745" s="1" t="s">
        <v>351</v>
      </c>
      <c r="LS2745" s="1" t="s">
        <v>351</v>
      </c>
      <c r="LT2745" s="1" t="s">
        <v>351</v>
      </c>
      <c r="LU2745" s="1" t="s">
        <v>351</v>
      </c>
      <c r="LV2745" s="1" t="s">
        <v>351</v>
      </c>
      <c r="LW2745" s="1" t="s">
        <v>351</v>
      </c>
      <c r="LX2745" s="1" t="s">
        <v>351</v>
      </c>
      <c r="LY2745" s="1" t="s">
        <v>351</v>
      </c>
      <c r="LZ2745" s="1" t="s">
        <v>351</v>
      </c>
      <c r="MA2745" s="1" t="s">
        <v>351</v>
      </c>
      <c r="MB2745" s="1" t="s">
        <v>351</v>
      </c>
      <c r="MC2745" s="1" t="s">
        <v>351</v>
      </c>
      <c r="MD2745" s="3">
        <v>45582.649831944444</v>
      </c>
      <c r="ME2745" s="1" t="s">
        <v>351</v>
      </c>
      <c r="MF2745" s="3"/>
      <c r="MG2745" s="1" t="s">
        <v>351</v>
      </c>
      <c r="MH2745" s="1" t="s">
        <v>351</v>
      </c>
      <c r="MI2745" s="1" t="s">
        <v>351</v>
      </c>
      <c r="MJ2745" s="1" t="s">
        <v>351</v>
      </c>
      <c r="MK2745" s="1" t="s">
        <v>351</v>
      </c>
      <c r="ML2745" s="1" t="s">
        <v>351</v>
      </c>
    </row>
    <row r="2746" spans="1:350" x14ac:dyDescent="0.25">
      <c r="A2746" s="1" t="s">
        <v>20522</v>
      </c>
      <c r="B2746" s="1" t="s">
        <v>2468</v>
      </c>
      <c r="C2746" s="1" t="s">
        <v>20523</v>
      </c>
      <c r="D2746" s="1" t="str">
        <f>"0"&amp;TEXT(E2746,"0_ 00_ 00_ 00_ 00")</f>
        <v>03 24 54 70 98</v>
      </c>
      <c r="E2746">
        <v>324547098</v>
      </c>
      <c r="F2746" s="1" t="s">
        <v>20524</v>
      </c>
      <c r="G2746" s="1" t="s">
        <v>351</v>
      </c>
      <c r="H2746" s="1" t="s">
        <v>351</v>
      </c>
      <c r="I2746" s="1" t="s">
        <v>20525</v>
      </c>
      <c r="J2746">
        <v>8090</v>
      </c>
      <c r="K2746" s="1" t="s">
        <v>20526</v>
      </c>
      <c r="L2746">
        <v>344</v>
      </c>
      <c r="M2746" s="1" t="s">
        <v>384</v>
      </c>
      <c r="N2746" s="2">
        <v>28892</v>
      </c>
      <c r="O2746" s="1" t="s">
        <v>356</v>
      </c>
      <c r="P2746" s="1" t="s">
        <v>357</v>
      </c>
      <c r="Q2746" s="1" t="s">
        <v>357</v>
      </c>
      <c r="R2746" s="1" t="s">
        <v>357</v>
      </c>
      <c r="S2746" s="1" t="s">
        <v>351</v>
      </c>
      <c r="T2746" s="1" t="s">
        <v>351</v>
      </c>
      <c r="U2746" s="1" t="s">
        <v>451</v>
      </c>
      <c r="V2746" s="1" t="s">
        <v>452</v>
      </c>
      <c r="W2746" s="1" t="s">
        <v>453</v>
      </c>
      <c r="X2746" s="1" t="s">
        <v>351</v>
      </c>
      <c r="Y2746" s="1" t="s">
        <v>351</v>
      </c>
      <c r="Z2746" s="1" t="s">
        <v>351</v>
      </c>
      <c r="AA2746" s="2">
        <v>43969</v>
      </c>
      <c r="AB2746" s="1" t="s">
        <v>351</v>
      </c>
      <c r="AC2746" s="1" t="s">
        <v>351</v>
      </c>
      <c r="AD2746" s="1" t="s">
        <v>20527</v>
      </c>
      <c r="AE2746" s="1" t="s">
        <v>362</v>
      </c>
      <c r="AF2746" s="1" t="s">
        <v>351</v>
      </c>
      <c r="AG2746" s="1" t="s">
        <v>351</v>
      </c>
      <c r="AH2746">
        <v>15975</v>
      </c>
      <c r="AI2746" s="1" t="s">
        <v>376</v>
      </c>
      <c r="AJ2746" s="1" t="s">
        <v>20528</v>
      </c>
      <c r="AK2746" s="1" t="s">
        <v>351</v>
      </c>
      <c r="AL2746">
        <v>9</v>
      </c>
      <c r="AM2746" s="3">
        <v>45573.716442916666</v>
      </c>
      <c r="AN2746" s="1" t="s">
        <v>365</v>
      </c>
      <c r="AO2746" s="3"/>
      <c r="AP2746" s="3">
        <v>45576.603988078707</v>
      </c>
      <c r="AQ2746" s="1" t="s">
        <v>351</v>
      </c>
      <c r="AR2746" s="3"/>
      <c r="AS2746" s="3"/>
      <c r="AT2746" s="3"/>
      <c r="AU2746" s="3"/>
      <c r="AV2746" s="1" t="s">
        <v>351</v>
      </c>
      <c r="AW2746" s="1" t="s">
        <v>351</v>
      </c>
      <c r="AX2746" s="1" t="s">
        <v>351</v>
      </c>
      <c r="AY2746" s="1" t="s">
        <v>351</v>
      </c>
      <c r="AZ2746" s="1" t="s">
        <v>351</v>
      </c>
      <c r="BA2746" s="1" t="s">
        <v>351</v>
      </c>
      <c r="BB2746" s="1" t="s">
        <v>351</v>
      </c>
      <c r="BC2746" s="1" t="s">
        <v>351</v>
      </c>
      <c r="BD2746" s="1" t="s">
        <v>351</v>
      </c>
      <c r="BE2746" s="1" t="s">
        <v>351</v>
      </c>
      <c r="BF2746" s="1" t="s">
        <v>351</v>
      </c>
      <c r="BG2746" s="1" t="s">
        <v>351</v>
      </c>
      <c r="BH2746" s="1" t="s">
        <v>351</v>
      </c>
      <c r="BI2746" s="1" t="s">
        <v>351</v>
      </c>
      <c r="BJ2746" s="3">
        <v>45610.422786909723</v>
      </c>
      <c r="BK2746" s="1" t="s">
        <v>351</v>
      </c>
      <c r="BL2746" s="3"/>
      <c r="BM2746" s="1" t="s">
        <v>351</v>
      </c>
      <c r="BN2746" s="1" t="s">
        <v>351</v>
      </c>
      <c r="BO2746" s="1" t="s">
        <v>351</v>
      </c>
      <c r="BP2746" s="1" t="s">
        <v>351</v>
      </c>
      <c r="BQ2746" s="1" t="s">
        <v>351</v>
      </c>
      <c r="BR2746" s="1" t="s">
        <v>351</v>
      </c>
      <c r="BS2746" s="1" t="s">
        <v>351</v>
      </c>
      <c r="BT2746" s="3">
        <v>45573.716442916666</v>
      </c>
      <c r="BU2746" s="3"/>
      <c r="BV2746" s="3"/>
      <c r="BW2746" s="1" t="s">
        <v>351</v>
      </c>
      <c r="BX2746" s="3"/>
      <c r="BY2746" s="3"/>
      <c r="BZ2746" s="1" t="s">
        <v>351</v>
      </c>
      <c r="CA2746" s="1" t="s">
        <v>351</v>
      </c>
      <c r="CB2746" s="1" t="s">
        <v>351</v>
      </c>
      <c r="CC2746" s="1" t="s">
        <v>351</v>
      </c>
      <c r="CD2746" s="1" t="s">
        <v>351</v>
      </c>
      <c r="CE2746" s="1" t="s">
        <v>351</v>
      </c>
      <c r="CF2746" s="1" t="s">
        <v>351</v>
      </c>
      <c r="CG2746" s="1" t="s">
        <v>351</v>
      </c>
      <c r="CH2746" s="1" t="s">
        <v>351</v>
      </c>
      <c r="CI2746" s="1" t="s">
        <v>351</v>
      </c>
      <c r="CJ2746" s="1" t="s">
        <v>351</v>
      </c>
      <c r="CK2746" s="1" t="s">
        <v>351</v>
      </c>
      <c r="CL2746" s="1" t="s">
        <v>351</v>
      </c>
      <c r="CM2746" s="1" t="s">
        <v>351</v>
      </c>
      <c r="CN2746" s="1" t="s">
        <v>351</v>
      </c>
      <c r="CO2746" s="1" t="s">
        <v>351</v>
      </c>
      <c r="CP2746" s="1" t="s">
        <v>351</v>
      </c>
      <c r="CQ2746" s="1" t="s">
        <v>351</v>
      </c>
      <c r="CR2746" s="1" t="s">
        <v>351</v>
      </c>
      <c r="CS2746" s="1" t="s">
        <v>351</v>
      </c>
      <c r="CT2746" s="1" t="s">
        <v>351</v>
      </c>
      <c r="CU2746" s="1" t="s">
        <v>351</v>
      </c>
      <c r="CV2746" s="1" t="s">
        <v>351</v>
      </c>
      <c r="CW2746" s="1" t="s">
        <v>351</v>
      </c>
      <c r="CX2746" s="1" t="s">
        <v>351</v>
      </c>
      <c r="CY2746" s="3">
        <v>45576.364940798609</v>
      </c>
      <c r="CZ2746" s="1" t="s">
        <v>351</v>
      </c>
      <c r="DA2746" s="3">
        <v>45576.603988078707</v>
      </c>
      <c r="DB2746" s="1" t="s">
        <v>351</v>
      </c>
      <c r="DC2746" s="1" t="s">
        <v>351</v>
      </c>
      <c r="DD2746" s="1" t="s">
        <v>351</v>
      </c>
      <c r="DE2746" s="1" t="s">
        <v>351</v>
      </c>
      <c r="DF2746" s="3"/>
      <c r="DG2746" s="1" t="s">
        <v>351</v>
      </c>
      <c r="DH2746" s="1" t="s">
        <v>351</v>
      </c>
      <c r="DI2746" s="1" t="s">
        <v>351</v>
      </c>
      <c r="DJ2746" s="1" t="s">
        <v>351</v>
      </c>
      <c r="DK2746" s="1" t="s">
        <v>351</v>
      </c>
      <c r="DL2746" s="1" t="s">
        <v>351</v>
      </c>
      <c r="DM2746" s="1" t="s">
        <v>351</v>
      </c>
      <c r="DN2746" s="1" t="s">
        <v>351</v>
      </c>
      <c r="DO2746" s="1" t="s">
        <v>351</v>
      </c>
      <c r="DP2746" s="1" t="s">
        <v>351</v>
      </c>
      <c r="DQ2746" s="1" t="s">
        <v>351</v>
      </c>
      <c r="DR2746" s="1" t="s">
        <v>351</v>
      </c>
      <c r="DS2746" s="1" t="s">
        <v>351</v>
      </c>
      <c r="DT2746" s="1" t="s">
        <v>351</v>
      </c>
      <c r="DU2746" s="1" t="s">
        <v>351</v>
      </c>
      <c r="DV2746" s="1" t="s">
        <v>351</v>
      </c>
      <c r="DW2746" s="1" t="s">
        <v>351</v>
      </c>
      <c r="DX2746" s="1" t="s">
        <v>351</v>
      </c>
      <c r="DY2746" s="1" t="s">
        <v>351</v>
      </c>
      <c r="DZ2746" s="1" t="s">
        <v>351</v>
      </c>
      <c r="EA2746" s="1" t="s">
        <v>351</v>
      </c>
      <c r="EB2746" s="1" t="s">
        <v>351</v>
      </c>
      <c r="EC2746" s="1" t="s">
        <v>351</v>
      </c>
      <c r="ED2746" s="3">
        <v>45580.394481388888</v>
      </c>
      <c r="EE2746" s="3"/>
      <c r="EF2746" s="3"/>
      <c r="EG2746" s="1" t="s">
        <v>351</v>
      </c>
      <c r="EH2746" s="3"/>
      <c r="EI2746" s="3"/>
      <c r="EJ2746" s="3"/>
      <c r="EK2746" s="3"/>
      <c r="EL2746" s="1" t="s">
        <v>351</v>
      </c>
      <c r="EM2746" s="1" t="s">
        <v>351</v>
      </c>
      <c r="EN2746" s="1" t="s">
        <v>351</v>
      </c>
      <c r="EO2746" s="1" t="s">
        <v>351</v>
      </c>
      <c r="EP2746" s="1" t="s">
        <v>351</v>
      </c>
      <c r="EQ2746" s="1" t="s">
        <v>351</v>
      </c>
      <c r="ER2746" s="1" t="s">
        <v>351</v>
      </c>
      <c r="ES2746" s="1" t="s">
        <v>351</v>
      </c>
      <c r="ET2746" s="1" t="s">
        <v>351</v>
      </c>
      <c r="EU2746" s="1" t="s">
        <v>351</v>
      </c>
      <c r="EV2746" s="1" t="s">
        <v>351</v>
      </c>
      <c r="EW2746" s="1" t="s">
        <v>351</v>
      </c>
      <c r="EX2746" s="1" t="s">
        <v>351</v>
      </c>
      <c r="EY2746" s="1" t="s">
        <v>351</v>
      </c>
      <c r="EZ2746" s="1" t="s">
        <v>351</v>
      </c>
      <c r="FA2746" s="1" t="s">
        <v>351</v>
      </c>
      <c r="FB2746" s="1" t="s">
        <v>351</v>
      </c>
      <c r="FC2746" s="1" t="s">
        <v>351</v>
      </c>
      <c r="FD2746" s="1" t="s">
        <v>351</v>
      </c>
      <c r="FE2746" s="1" t="s">
        <v>351</v>
      </c>
      <c r="FF2746" s="1" t="s">
        <v>351</v>
      </c>
      <c r="FG2746" s="1" t="s">
        <v>351</v>
      </c>
      <c r="FH2746" s="1" t="s">
        <v>351</v>
      </c>
      <c r="FI2746" s="3">
        <v>45586.400236423608</v>
      </c>
      <c r="FJ2746" s="1" t="s">
        <v>351</v>
      </c>
      <c r="FK2746" s="3">
        <v>45586.415417013886</v>
      </c>
      <c r="FL2746" s="1" t="s">
        <v>351</v>
      </c>
      <c r="FM2746" s="3"/>
      <c r="FN2746" s="3"/>
      <c r="FO2746" s="1" t="s">
        <v>351</v>
      </c>
      <c r="FP2746" s="1" t="s">
        <v>351</v>
      </c>
      <c r="FQ2746" s="1" t="s">
        <v>351</v>
      </c>
      <c r="FR2746" s="1" t="s">
        <v>351</v>
      </c>
      <c r="FS2746" s="1" t="s">
        <v>351</v>
      </c>
      <c r="FT2746" s="1" t="s">
        <v>351</v>
      </c>
      <c r="FU2746" s="1" t="s">
        <v>351</v>
      </c>
      <c r="FV2746" s="1" t="s">
        <v>351</v>
      </c>
      <c r="FW2746" s="1" t="s">
        <v>351</v>
      </c>
      <c r="FX2746" s="1" t="s">
        <v>351</v>
      </c>
      <c r="FY2746" s="1" t="s">
        <v>351</v>
      </c>
      <c r="FZ2746" s="1" t="s">
        <v>351</v>
      </c>
      <c r="GA2746" s="1" t="s">
        <v>351</v>
      </c>
      <c r="GB2746" s="1" t="s">
        <v>351</v>
      </c>
      <c r="GC2746" s="1" t="s">
        <v>351</v>
      </c>
      <c r="GD2746" s="1" t="s">
        <v>351</v>
      </c>
      <c r="GE2746" s="1" t="s">
        <v>351</v>
      </c>
      <c r="GF2746" s="1" t="s">
        <v>351</v>
      </c>
      <c r="GG2746" s="1" t="s">
        <v>351</v>
      </c>
      <c r="GH2746" s="1" t="s">
        <v>351</v>
      </c>
      <c r="GI2746" s="1" t="s">
        <v>351</v>
      </c>
      <c r="GJ2746" s="1" t="s">
        <v>351</v>
      </c>
      <c r="GK2746" s="1" t="s">
        <v>351</v>
      </c>
      <c r="GL2746" s="1" t="s">
        <v>351</v>
      </c>
      <c r="GM2746" s="1" t="s">
        <v>351</v>
      </c>
      <c r="GN2746" s="3">
        <v>45590.403130289349</v>
      </c>
      <c r="GO2746" s="3"/>
      <c r="GP2746" s="3"/>
      <c r="GQ2746" s="1" t="s">
        <v>351</v>
      </c>
      <c r="GR2746" s="3"/>
      <c r="GS2746" s="3"/>
      <c r="GT2746" s="3"/>
      <c r="GU2746" s="1" t="s">
        <v>351</v>
      </c>
      <c r="GV2746" s="1" t="s">
        <v>351</v>
      </c>
      <c r="GW2746" s="1" t="s">
        <v>351</v>
      </c>
      <c r="GX2746" s="1" t="s">
        <v>351</v>
      </c>
      <c r="GY2746" s="1" t="s">
        <v>351</v>
      </c>
      <c r="GZ2746" s="1" t="s">
        <v>351</v>
      </c>
      <c r="HA2746" s="1" t="s">
        <v>351</v>
      </c>
      <c r="HB2746" s="1" t="s">
        <v>351</v>
      </c>
      <c r="HC2746" s="1" t="s">
        <v>351</v>
      </c>
      <c r="HD2746" s="1" t="s">
        <v>351</v>
      </c>
      <c r="HE2746" s="1" t="s">
        <v>351</v>
      </c>
      <c r="HF2746" s="1" t="s">
        <v>351</v>
      </c>
      <c r="HG2746" s="1" t="s">
        <v>351</v>
      </c>
      <c r="HH2746" s="1" t="s">
        <v>351</v>
      </c>
      <c r="HI2746" s="1" t="s">
        <v>351</v>
      </c>
      <c r="HJ2746" s="1" t="s">
        <v>351</v>
      </c>
      <c r="HK2746" s="1" t="s">
        <v>351</v>
      </c>
      <c r="HL2746" s="1" t="s">
        <v>351</v>
      </c>
      <c r="HM2746" s="1" t="s">
        <v>351</v>
      </c>
      <c r="HN2746" s="1" t="s">
        <v>351</v>
      </c>
      <c r="HO2746" s="1" t="s">
        <v>351</v>
      </c>
      <c r="HP2746" s="1" t="s">
        <v>351</v>
      </c>
      <c r="HQ2746" s="1" t="s">
        <v>351</v>
      </c>
      <c r="HR2746" s="1" t="s">
        <v>351</v>
      </c>
      <c r="HS2746" s="3">
        <v>45594.403744583331</v>
      </c>
      <c r="HT2746" s="1" t="s">
        <v>351</v>
      </c>
      <c r="HU2746" s="3">
        <v>45594.405081851852</v>
      </c>
      <c r="HV2746" s="1" t="s">
        <v>351</v>
      </c>
      <c r="HW2746" s="1" t="s">
        <v>351</v>
      </c>
      <c r="HX2746" s="3"/>
      <c r="HY2746" s="3"/>
      <c r="HZ2746" s="3"/>
      <c r="IA2746" s="1" t="s">
        <v>351</v>
      </c>
      <c r="IB2746" s="1" t="s">
        <v>351</v>
      </c>
      <c r="IC2746" s="1" t="s">
        <v>351</v>
      </c>
      <c r="ID2746" s="1" t="s">
        <v>351</v>
      </c>
      <c r="IE2746" s="1" t="s">
        <v>351</v>
      </c>
      <c r="IF2746" s="1" t="s">
        <v>351</v>
      </c>
      <c r="IG2746" s="1" t="s">
        <v>351</v>
      </c>
      <c r="IH2746" s="1" t="s">
        <v>351</v>
      </c>
      <c r="II2746" s="1" t="s">
        <v>351</v>
      </c>
      <c r="IJ2746" s="1" t="s">
        <v>351</v>
      </c>
      <c r="IK2746" s="1" t="s">
        <v>351</v>
      </c>
      <c r="IL2746" s="1" t="s">
        <v>351</v>
      </c>
      <c r="IM2746" s="1" t="s">
        <v>351</v>
      </c>
      <c r="IN2746" s="1" t="s">
        <v>351</v>
      </c>
      <c r="IO2746" s="1" t="s">
        <v>351</v>
      </c>
      <c r="IP2746" s="1" t="s">
        <v>351</v>
      </c>
      <c r="IQ2746" s="1" t="s">
        <v>351</v>
      </c>
      <c r="IR2746" s="1" t="s">
        <v>351</v>
      </c>
      <c r="IS2746" s="1" t="s">
        <v>351</v>
      </c>
      <c r="IT2746" s="1" t="s">
        <v>351</v>
      </c>
      <c r="IU2746" s="1" t="s">
        <v>351</v>
      </c>
      <c r="IV2746" s="1" t="s">
        <v>351</v>
      </c>
      <c r="IW2746" s="1" t="s">
        <v>351</v>
      </c>
      <c r="IX2746" s="3">
        <v>45602.73985027778</v>
      </c>
      <c r="IY2746" s="1" t="s">
        <v>351</v>
      </c>
      <c r="IZ2746" s="3">
        <v>45603.390763506941</v>
      </c>
      <c r="JA2746" s="1" t="s">
        <v>351</v>
      </c>
      <c r="JB2746" s="3"/>
      <c r="JC2746" s="1" t="s">
        <v>351</v>
      </c>
      <c r="JD2746" s="3"/>
      <c r="JE2746" s="1" t="s">
        <v>351</v>
      </c>
      <c r="JF2746" s="1" t="s">
        <v>351</v>
      </c>
      <c r="JG2746" s="1" t="s">
        <v>351</v>
      </c>
      <c r="JH2746" s="1" t="s">
        <v>351</v>
      </c>
      <c r="JI2746" s="1" t="s">
        <v>351</v>
      </c>
      <c r="JJ2746" s="1" t="s">
        <v>351</v>
      </c>
      <c r="JK2746" s="1" t="s">
        <v>351</v>
      </c>
      <c r="JL2746" s="1" t="s">
        <v>351</v>
      </c>
      <c r="JM2746" s="1" t="s">
        <v>351</v>
      </c>
      <c r="JN2746" s="1" t="s">
        <v>351</v>
      </c>
      <c r="JO2746" s="1" t="s">
        <v>351</v>
      </c>
      <c r="JP2746" s="1" t="s">
        <v>351</v>
      </c>
      <c r="JQ2746" s="1" t="s">
        <v>351</v>
      </c>
      <c r="JR2746" s="1" t="s">
        <v>351</v>
      </c>
      <c r="JS2746" s="1" t="s">
        <v>351</v>
      </c>
      <c r="JT2746" s="1" t="s">
        <v>351</v>
      </c>
      <c r="JU2746" s="1" t="s">
        <v>351</v>
      </c>
      <c r="JV2746" s="1" t="s">
        <v>351</v>
      </c>
      <c r="JW2746" s="1" t="s">
        <v>351</v>
      </c>
      <c r="JX2746" s="1" t="s">
        <v>351</v>
      </c>
      <c r="JY2746" s="1" t="s">
        <v>351</v>
      </c>
      <c r="JZ2746" s="1" t="s">
        <v>351</v>
      </c>
      <c r="KA2746" s="1" t="s">
        <v>351</v>
      </c>
      <c r="KB2746" s="1" t="s">
        <v>351</v>
      </c>
      <c r="KC2746" s="3">
        <v>45608.740762395835</v>
      </c>
      <c r="KD2746" s="1" t="s">
        <v>351</v>
      </c>
      <c r="KE2746" s="3">
        <v>45609.023032268517</v>
      </c>
      <c r="KF2746" s="1" t="s">
        <v>351</v>
      </c>
      <c r="KG2746" s="1" t="s">
        <v>351</v>
      </c>
      <c r="KH2746" s="1" t="s">
        <v>351</v>
      </c>
      <c r="KI2746" s="1" t="s">
        <v>351</v>
      </c>
      <c r="KJ2746" s="3"/>
      <c r="KK2746" s="1" t="s">
        <v>351</v>
      </c>
      <c r="KL2746" s="1" t="s">
        <v>351</v>
      </c>
      <c r="KM2746" s="1" t="s">
        <v>351</v>
      </c>
      <c r="KN2746" s="1" t="s">
        <v>351</v>
      </c>
      <c r="KO2746" s="1" t="s">
        <v>351</v>
      </c>
      <c r="KP2746" s="1" t="s">
        <v>351</v>
      </c>
      <c r="KQ2746" s="1" t="s">
        <v>351</v>
      </c>
      <c r="KR2746" s="1" t="s">
        <v>351</v>
      </c>
      <c r="KS2746" s="1" t="s">
        <v>351</v>
      </c>
      <c r="KT2746" s="1" t="s">
        <v>351</v>
      </c>
      <c r="KU2746" s="1" t="s">
        <v>351</v>
      </c>
      <c r="KV2746" s="1" t="s">
        <v>351</v>
      </c>
      <c r="KW2746" s="1" t="s">
        <v>351</v>
      </c>
      <c r="KX2746" s="1" t="s">
        <v>351</v>
      </c>
      <c r="KY2746" s="1" t="s">
        <v>351</v>
      </c>
      <c r="KZ2746" s="1" t="s">
        <v>351</v>
      </c>
      <c r="LA2746" s="1" t="s">
        <v>351</v>
      </c>
      <c r="LB2746" s="1" t="s">
        <v>351</v>
      </c>
      <c r="LC2746" s="1" t="s">
        <v>351</v>
      </c>
      <c r="LD2746" s="1" t="s">
        <v>351</v>
      </c>
      <c r="LE2746" s="1" t="s">
        <v>351</v>
      </c>
      <c r="LF2746" s="1" t="s">
        <v>351</v>
      </c>
      <c r="LG2746" s="1" t="s">
        <v>351</v>
      </c>
      <c r="LH2746" s="3">
        <v>45610.422786909723</v>
      </c>
      <c r="LI2746" s="1" t="s">
        <v>351</v>
      </c>
      <c r="LJ2746" s="1" t="s">
        <v>351</v>
      </c>
      <c r="LK2746" s="1" t="s">
        <v>351</v>
      </c>
      <c r="LL2746" s="1" t="s">
        <v>351</v>
      </c>
      <c r="LM2746" s="1" t="s">
        <v>351</v>
      </c>
      <c r="LN2746" s="1" t="s">
        <v>351</v>
      </c>
      <c r="LO2746" s="1" t="s">
        <v>351</v>
      </c>
      <c r="LP2746" s="1" t="s">
        <v>351</v>
      </c>
      <c r="LQ2746" s="1" t="s">
        <v>351</v>
      </c>
      <c r="LR2746" s="1" t="s">
        <v>351</v>
      </c>
      <c r="LS2746" s="1" t="s">
        <v>351</v>
      </c>
      <c r="LT2746" s="1" t="s">
        <v>351</v>
      </c>
      <c r="LU2746" s="1" t="s">
        <v>351</v>
      </c>
      <c r="LV2746" s="1" t="s">
        <v>351</v>
      </c>
      <c r="LW2746" s="1" t="s">
        <v>351</v>
      </c>
      <c r="LX2746" s="1" t="s">
        <v>351</v>
      </c>
      <c r="LY2746" s="1" t="s">
        <v>351</v>
      </c>
      <c r="LZ2746" s="1" t="s">
        <v>351</v>
      </c>
      <c r="MA2746" s="1" t="s">
        <v>351</v>
      </c>
      <c r="MB2746" s="1" t="s">
        <v>351</v>
      </c>
      <c r="MC2746" s="1" t="s">
        <v>351</v>
      </c>
      <c r="MD2746" s="3">
        <v>45610.422786909723</v>
      </c>
      <c r="ME2746" s="1" t="s">
        <v>351</v>
      </c>
      <c r="MF2746" s="3"/>
      <c r="MG2746" s="1" t="s">
        <v>351</v>
      </c>
      <c r="MH2746" s="1" t="s">
        <v>351</v>
      </c>
      <c r="MI2746" s="1" t="s">
        <v>351</v>
      </c>
      <c r="MJ2746" s="1" t="s">
        <v>351</v>
      </c>
      <c r="MK2746" s="1" t="s">
        <v>351</v>
      </c>
      <c r="ML2746" s="1" t="s">
        <v>351</v>
      </c>
    </row>
    <row r="2747" spans="1:350" x14ac:dyDescent="0.25">
      <c r="A2747" s="1" t="s">
        <v>20529</v>
      </c>
      <c r="B2747" s="1" t="s">
        <v>9160</v>
      </c>
      <c r="C2747" s="1" t="s">
        <v>20530</v>
      </c>
      <c r="D2747" s="1" t="str">
        <f>"0"&amp;TEXT(E2747,"0_ 00_ 00_ 00_ 00")</f>
        <v>04 95 37 10 60</v>
      </c>
      <c r="E2747">
        <v>495371060</v>
      </c>
      <c r="F2747" s="1" t="s">
        <v>20531</v>
      </c>
      <c r="G2747" s="1" t="s">
        <v>20532</v>
      </c>
      <c r="H2747" s="1" t="s">
        <v>351</v>
      </c>
      <c r="I2747" s="1" t="s">
        <v>20533</v>
      </c>
      <c r="J2747">
        <v>20253</v>
      </c>
      <c r="K2747" s="1" t="s">
        <v>1426</v>
      </c>
      <c r="L2747">
        <v>236</v>
      </c>
      <c r="M2747" s="1" t="s">
        <v>384</v>
      </c>
      <c r="N2747" s="2">
        <v>26355</v>
      </c>
      <c r="O2747" s="1" t="s">
        <v>356</v>
      </c>
      <c r="P2747" s="1" t="s">
        <v>357</v>
      </c>
      <c r="Q2747" s="1" t="s">
        <v>357</v>
      </c>
      <c r="R2747" s="1" t="s">
        <v>357</v>
      </c>
      <c r="S2747" s="1" t="s">
        <v>351</v>
      </c>
      <c r="T2747" s="1" t="s">
        <v>351</v>
      </c>
      <c r="U2747" s="1" t="s">
        <v>758</v>
      </c>
      <c r="V2747" s="1" t="s">
        <v>759</v>
      </c>
      <c r="W2747" s="1" t="s">
        <v>760</v>
      </c>
      <c r="X2747" s="1" t="s">
        <v>351</v>
      </c>
      <c r="Y2747" s="1" t="s">
        <v>351</v>
      </c>
      <c r="Z2747" s="1" t="s">
        <v>351</v>
      </c>
      <c r="AA2747" s="2">
        <v>43969</v>
      </c>
      <c r="AB2747" s="1" t="s">
        <v>351</v>
      </c>
      <c r="AC2747" s="1" t="s">
        <v>351</v>
      </c>
      <c r="AD2747" s="1" t="s">
        <v>20534</v>
      </c>
      <c r="AE2747" s="1" t="s">
        <v>362</v>
      </c>
      <c r="AF2747" s="1" t="s">
        <v>351</v>
      </c>
      <c r="AG2747" s="1" t="s">
        <v>351</v>
      </c>
      <c r="AH2747">
        <v>10960</v>
      </c>
      <c r="AI2747" s="1" t="s">
        <v>363</v>
      </c>
      <c r="AJ2747" s="1" t="s">
        <v>20535</v>
      </c>
      <c r="AK2747" s="1" t="s">
        <v>351</v>
      </c>
      <c r="AL2747">
        <v>4</v>
      </c>
      <c r="AM2747" s="3">
        <v>45600.385494155089</v>
      </c>
      <c r="AN2747" s="1" t="s">
        <v>365</v>
      </c>
      <c r="AO2747" s="3"/>
      <c r="AP2747" s="3">
        <v>45609.701283842594</v>
      </c>
      <c r="AQ2747" s="1" t="s">
        <v>351</v>
      </c>
      <c r="AR2747" s="3"/>
      <c r="AS2747" s="3"/>
      <c r="AT2747" s="3"/>
      <c r="AU2747" s="3"/>
      <c r="AV2747" s="1" t="s">
        <v>351</v>
      </c>
      <c r="AW2747" s="1" t="s">
        <v>351</v>
      </c>
      <c r="AX2747" s="1" t="s">
        <v>351</v>
      </c>
      <c r="AY2747" s="1" t="s">
        <v>351</v>
      </c>
      <c r="AZ2747" s="1" t="s">
        <v>351</v>
      </c>
      <c r="BA2747" s="1" t="s">
        <v>351</v>
      </c>
      <c r="BB2747" s="1" t="s">
        <v>351</v>
      </c>
      <c r="BC2747" s="1" t="s">
        <v>351</v>
      </c>
      <c r="BD2747" s="1" t="s">
        <v>351</v>
      </c>
      <c r="BE2747" s="1" t="s">
        <v>351</v>
      </c>
      <c r="BF2747" s="1" t="s">
        <v>351</v>
      </c>
      <c r="BG2747" s="1" t="s">
        <v>351</v>
      </c>
      <c r="BH2747" s="1" t="s">
        <v>351</v>
      </c>
      <c r="BI2747" s="1" t="s">
        <v>351</v>
      </c>
      <c r="BJ2747" s="3"/>
      <c r="BK2747" s="1" t="s">
        <v>351</v>
      </c>
      <c r="BL2747" s="3"/>
      <c r="BM2747" s="1" t="s">
        <v>351</v>
      </c>
      <c r="BN2747" s="1" t="s">
        <v>351</v>
      </c>
      <c r="BO2747" s="1" t="s">
        <v>351</v>
      </c>
      <c r="BP2747" s="1" t="s">
        <v>351</v>
      </c>
      <c r="BQ2747" s="1" t="s">
        <v>351</v>
      </c>
      <c r="BR2747" s="1" t="s">
        <v>351</v>
      </c>
      <c r="BS2747" s="1" t="s">
        <v>351</v>
      </c>
      <c r="BT2747" s="3">
        <v>45600.385494155089</v>
      </c>
      <c r="BU2747" s="3"/>
      <c r="BV2747" s="3"/>
      <c r="BW2747" s="1" t="s">
        <v>351</v>
      </c>
      <c r="BX2747" s="3"/>
      <c r="BY2747" s="3"/>
      <c r="BZ2747" s="1" t="s">
        <v>351</v>
      </c>
      <c r="CA2747" s="1" t="s">
        <v>351</v>
      </c>
      <c r="CB2747" s="1" t="s">
        <v>351</v>
      </c>
      <c r="CC2747" s="1" t="s">
        <v>351</v>
      </c>
      <c r="CD2747" s="1" t="s">
        <v>351</v>
      </c>
      <c r="CE2747" s="1" t="s">
        <v>351</v>
      </c>
      <c r="CF2747" s="1" t="s">
        <v>351</v>
      </c>
      <c r="CG2747" s="1" t="s">
        <v>351</v>
      </c>
      <c r="CH2747" s="1" t="s">
        <v>351</v>
      </c>
      <c r="CI2747" s="1" t="s">
        <v>351</v>
      </c>
      <c r="CJ2747" s="1" t="s">
        <v>351</v>
      </c>
      <c r="CK2747" s="1" t="s">
        <v>351</v>
      </c>
      <c r="CL2747" s="1" t="s">
        <v>351</v>
      </c>
      <c r="CM2747" s="1" t="s">
        <v>351</v>
      </c>
      <c r="CN2747" s="1" t="s">
        <v>351</v>
      </c>
      <c r="CO2747" s="1" t="s">
        <v>351</v>
      </c>
      <c r="CP2747" s="1" t="s">
        <v>351</v>
      </c>
      <c r="CQ2747" s="1" t="s">
        <v>351</v>
      </c>
      <c r="CR2747" s="1" t="s">
        <v>351</v>
      </c>
      <c r="CS2747" s="1" t="s">
        <v>351</v>
      </c>
      <c r="CT2747" s="1" t="s">
        <v>351</v>
      </c>
      <c r="CU2747" s="1" t="s">
        <v>351</v>
      </c>
      <c r="CV2747" s="1" t="s">
        <v>351</v>
      </c>
      <c r="CW2747" s="1" t="s">
        <v>351</v>
      </c>
      <c r="CX2747" s="1" t="s">
        <v>351</v>
      </c>
      <c r="CY2747" s="3">
        <v>45603.391341643517</v>
      </c>
      <c r="CZ2747" s="1" t="s">
        <v>351</v>
      </c>
      <c r="DA2747" s="3"/>
      <c r="DB2747" s="1" t="s">
        <v>351</v>
      </c>
      <c r="DC2747" s="1" t="s">
        <v>351</v>
      </c>
      <c r="DD2747" s="1" t="s">
        <v>351</v>
      </c>
      <c r="DE2747" s="1" t="s">
        <v>351</v>
      </c>
      <c r="DF2747" s="3"/>
      <c r="DG2747" s="1" t="s">
        <v>351</v>
      </c>
      <c r="DH2747" s="1" t="s">
        <v>351</v>
      </c>
      <c r="DI2747" s="1" t="s">
        <v>351</v>
      </c>
      <c r="DJ2747" s="1" t="s">
        <v>351</v>
      </c>
      <c r="DK2747" s="1" t="s">
        <v>351</v>
      </c>
      <c r="DL2747" s="1" t="s">
        <v>351</v>
      </c>
      <c r="DM2747" s="1" t="s">
        <v>351</v>
      </c>
      <c r="DN2747" s="1" t="s">
        <v>351</v>
      </c>
      <c r="DO2747" s="1" t="s">
        <v>351</v>
      </c>
      <c r="DP2747" s="1" t="s">
        <v>351</v>
      </c>
      <c r="DQ2747" s="1" t="s">
        <v>351</v>
      </c>
      <c r="DR2747" s="1" t="s">
        <v>351</v>
      </c>
      <c r="DS2747" s="1" t="s">
        <v>351</v>
      </c>
      <c r="DT2747" s="1" t="s">
        <v>351</v>
      </c>
      <c r="DU2747" s="1" t="s">
        <v>351</v>
      </c>
      <c r="DV2747" s="1" t="s">
        <v>351</v>
      </c>
      <c r="DW2747" s="1" t="s">
        <v>351</v>
      </c>
      <c r="DX2747" s="1" t="s">
        <v>351</v>
      </c>
      <c r="DY2747" s="1" t="s">
        <v>351</v>
      </c>
      <c r="DZ2747" s="1" t="s">
        <v>351</v>
      </c>
      <c r="EA2747" s="1" t="s">
        <v>351</v>
      </c>
      <c r="EB2747" s="1" t="s">
        <v>351</v>
      </c>
      <c r="EC2747" s="1" t="s">
        <v>351</v>
      </c>
      <c r="ED2747" s="3">
        <v>45607.394649004629</v>
      </c>
      <c r="EE2747" s="3"/>
      <c r="EF2747" s="3">
        <v>45609.701283842594</v>
      </c>
      <c r="EG2747" s="1" t="s">
        <v>351</v>
      </c>
      <c r="EH2747" s="3"/>
      <c r="EI2747" s="3"/>
      <c r="EJ2747" s="3"/>
      <c r="EK2747" s="3"/>
      <c r="EL2747" s="1" t="s">
        <v>351</v>
      </c>
      <c r="EM2747" s="1" t="s">
        <v>351</v>
      </c>
      <c r="EN2747" s="1" t="s">
        <v>351</v>
      </c>
      <c r="EO2747" s="1" t="s">
        <v>351</v>
      </c>
      <c r="EP2747" s="1" t="s">
        <v>351</v>
      </c>
      <c r="EQ2747" s="1" t="s">
        <v>351</v>
      </c>
      <c r="ER2747" s="1" t="s">
        <v>351</v>
      </c>
      <c r="ES2747" s="1" t="s">
        <v>351</v>
      </c>
      <c r="ET2747" s="1" t="s">
        <v>351</v>
      </c>
      <c r="EU2747" s="1" t="s">
        <v>351</v>
      </c>
      <c r="EV2747" s="1" t="s">
        <v>351</v>
      </c>
      <c r="EW2747" s="1" t="s">
        <v>351</v>
      </c>
      <c r="EX2747" s="1" t="s">
        <v>351</v>
      </c>
      <c r="EY2747" s="1" t="s">
        <v>351</v>
      </c>
      <c r="EZ2747" s="1" t="s">
        <v>351</v>
      </c>
      <c r="FA2747" s="1" t="s">
        <v>351</v>
      </c>
      <c r="FB2747" s="1" t="s">
        <v>351</v>
      </c>
      <c r="FC2747" s="1" t="s">
        <v>351</v>
      </c>
      <c r="FD2747" s="1" t="s">
        <v>351</v>
      </c>
      <c r="FE2747" s="1" t="s">
        <v>351</v>
      </c>
      <c r="FF2747" s="1" t="s">
        <v>351</v>
      </c>
      <c r="FG2747" s="1" t="s">
        <v>351</v>
      </c>
      <c r="FH2747" s="1" t="s">
        <v>351</v>
      </c>
      <c r="FI2747" s="3">
        <v>45611.395581319448</v>
      </c>
      <c r="FJ2747" s="1" t="s">
        <v>351</v>
      </c>
      <c r="FK2747" s="3">
        <v>45611.396306504626</v>
      </c>
      <c r="FL2747" s="1" t="s">
        <v>351</v>
      </c>
      <c r="FM2747" s="3"/>
      <c r="FN2747" s="3"/>
      <c r="FO2747" s="1" t="s">
        <v>351</v>
      </c>
      <c r="FP2747" s="1" t="s">
        <v>351</v>
      </c>
      <c r="FQ2747" s="1" t="s">
        <v>351</v>
      </c>
      <c r="FR2747" s="1" t="s">
        <v>351</v>
      </c>
      <c r="FS2747" s="1" t="s">
        <v>351</v>
      </c>
      <c r="FT2747" s="1" t="s">
        <v>351</v>
      </c>
      <c r="FU2747" s="1" t="s">
        <v>351</v>
      </c>
      <c r="FV2747" s="1" t="s">
        <v>351</v>
      </c>
      <c r="FW2747" s="1" t="s">
        <v>351</v>
      </c>
      <c r="FX2747" s="1" t="s">
        <v>351</v>
      </c>
      <c r="FY2747" s="1" t="s">
        <v>351</v>
      </c>
      <c r="FZ2747" s="1" t="s">
        <v>351</v>
      </c>
      <c r="GA2747" s="1" t="s">
        <v>351</v>
      </c>
      <c r="GB2747" s="1" t="s">
        <v>351</v>
      </c>
      <c r="GC2747" s="1" t="s">
        <v>351</v>
      </c>
      <c r="GD2747" s="1" t="s">
        <v>351</v>
      </c>
      <c r="GE2747" s="1" t="s">
        <v>351</v>
      </c>
      <c r="GF2747" s="1" t="s">
        <v>351</v>
      </c>
      <c r="GG2747" s="1" t="s">
        <v>351</v>
      </c>
      <c r="GH2747" s="1" t="s">
        <v>351</v>
      </c>
      <c r="GI2747" s="1" t="s">
        <v>351</v>
      </c>
      <c r="GJ2747" s="1" t="s">
        <v>351</v>
      </c>
      <c r="GK2747" s="1" t="s">
        <v>351</v>
      </c>
      <c r="GL2747" s="1" t="s">
        <v>351</v>
      </c>
      <c r="GM2747" s="1" t="s">
        <v>351</v>
      </c>
      <c r="GN2747" s="3"/>
      <c r="GO2747" s="3"/>
      <c r="GP2747" s="3"/>
      <c r="GQ2747" s="1" t="s">
        <v>351</v>
      </c>
      <c r="GR2747" s="3"/>
      <c r="GS2747" s="3"/>
      <c r="GT2747" s="3"/>
      <c r="GU2747" s="1" t="s">
        <v>351</v>
      </c>
      <c r="GV2747" s="1" t="s">
        <v>351</v>
      </c>
      <c r="GW2747" s="1" t="s">
        <v>351</v>
      </c>
      <c r="GX2747" s="1" t="s">
        <v>351</v>
      </c>
      <c r="GY2747" s="1" t="s">
        <v>351</v>
      </c>
      <c r="GZ2747" s="1" t="s">
        <v>351</v>
      </c>
      <c r="HA2747" s="1" t="s">
        <v>351</v>
      </c>
      <c r="HB2747" s="1" t="s">
        <v>351</v>
      </c>
      <c r="HC2747" s="1" t="s">
        <v>351</v>
      </c>
      <c r="HD2747" s="1" t="s">
        <v>351</v>
      </c>
      <c r="HE2747" s="1" t="s">
        <v>351</v>
      </c>
      <c r="HF2747" s="1" t="s">
        <v>351</v>
      </c>
      <c r="HG2747" s="1" t="s">
        <v>351</v>
      </c>
      <c r="HH2747" s="1" t="s">
        <v>351</v>
      </c>
      <c r="HI2747" s="1" t="s">
        <v>351</v>
      </c>
      <c r="HJ2747" s="1" t="s">
        <v>351</v>
      </c>
      <c r="HK2747" s="1" t="s">
        <v>351</v>
      </c>
      <c r="HL2747" s="1" t="s">
        <v>351</v>
      </c>
      <c r="HM2747" s="1" t="s">
        <v>351</v>
      </c>
      <c r="HN2747" s="1" t="s">
        <v>351</v>
      </c>
      <c r="HO2747" s="1" t="s">
        <v>351</v>
      </c>
      <c r="HP2747" s="1" t="s">
        <v>351</v>
      </c>
      <c r="HQ2747" s="1" t="s">
        <v>351</v>
      </c>
      <c r="HR2747" s="1" t="s">
        <v>351</v>
      </c>
      <c r="HS2747" s="3"/>
      <c r="HT2747" s="1" t="s">
        <v>351</v>
      </c>
      <c r="HU2747" s="3"/>
      <c r="HV2747" s="1" t="s">
        <v>351</v>
      </c>
      <c r="HW2747" s="1" t="s">
        <v>351</v>
      </c>
      <c r="HX2747" s="3"/>
      <c r="HY2747" s="3"/>
      <c r="HZ2747" s="3"/>
      <c r="IA2747" s="1" t="s">
        <v>351</v>
      </c>
      <c r="IB2747" s="1" t="s">
        <v>351</v>
      </c>
      <c r="IC2747" s="1" t="s">
        <v>351</v>
      </c>
      <c r="ID2747" s="1" t="s">
        <v>351</v>
      </c>
      <c r="IE2747" s="1" t="s">
        <v>351</v>
      </c>
      <c r="IF2747" s="1" t="s">
        <v>351</v>
      </c>
      <c r="IG2747" s="1" t="s">
        <v>351</v>
      </c>
      <c r="IH2747" s="1" t="s">
        <v>351</v>
      </c>
      <c r="II2747" s="1" t="s">
        <v>351</v>
      </c>
      <c r="IJ2747" s="1" t="s">
        <v>351</v>
      </c>
      <c r="IK2747" s="1" t="s">
        <v>351</v>
      </c>
      <c r="IL2747" s="1" t="s">
        <v>351</v>
      </c>
      <c r="IM2747" s="1" t="s">
        <v>351</v>
      </c>
      <c r="IN2747" s="1" t="s">
        <v>351</v>
      </c>
      <c r="IO2747" s="1" t="s">
        <v>351</v>
      </c>
      <c r="IP2747" s="1" t="s">
        <v>351</v>
      </c>
      <c r="IQ2747" s="1" t="s">
        <v>351</v>
      </c>
      <c r="IR2747" s="1" t="s">
        <v>351</v>
      </c>
      <c r="IS2747" s="1" t="s">
        <v>351</v>
      </c>
      <c r="IT2747" s="1" t="s">
        <v>351</v>
      </c>
      <c r="IU2747" s="1" t="s">
        <v>351</v>
      </c>
      <c r="IV2747" s="1" t="s">
        <v>351</v>
      </c>
      <c r="IW2747" s="1" t="s">
        <v>351</v>
      </c>
      <c r="IX2747" s="3"/>
      <c r="IY2747" s="1" t="s">
        <v>351</v>
      </c>
      <c r="IZ2747" s="3"/>
      <c r="JA2747" s="1" t="s">
        <v>351</v>
      </c>
      <c r="JB2747" s="3"/>
      <c r="JC2747" s="1" t="s">
        <v>351</v>
      </c>
      <c r="JD2747" s="3"/>
      <c r="JE2747" s="1" t="s">
        <v>351</v>
      </c>
      <c r="JF2747" s="1" t="s">
        <v>351</v>
      </c>
      <c r="JG2747" s="1" t="s">
        <v>351</v>
      </c>
      <c r="JH2747" s="1" t="s">
        <v>351</v>
      </c>
      <c r="JI2747" s="1" t="s">
        <v>351</v>
      </c>
      <c r="JJ2747" s="1" t="s">
        <v>351</v>
      </c>
      <c r="JK2747" s="1" t="s">
        <v>351</v>
      </c>
      <c r="JL2747" s="1" t="s">
        <v>351</v>
      </c>
      <c r="JM2747" s="1" t="s">
        <v>351</v>
      </c>
      <c r="JN2747" s="1" t="s">
        <v>351</v>
      </c>
      <c r="JO2747" s="1" t="s">
        <v>351</v>
      </c>
      <c r="JP2747" s="1" t="s">
        <v>351</v>
      </c>
      <c r="JQ2747" s="1" t="s">
        <v>351</v>
      </c>
      <c r="JR2747" s="1" t="s">
        <v>351</v>
      </c>
      <c r="JS2747" s="1" t="s">
        <v>351</v>
      </c>
      <c r="JT2747" s="1" t="s">
        <v>351</v>
      </c>
      <c r="JU2747" s="1" t="s">
        <v>351</v>
      </c>
      <c r="JV2747" s="1" t="s">
        <v>351</v>
      </c>
      <c r="JW2747" s="1" t="s">
        <v>351</v>
      </c>
      <c r="JX2747" s="1" t="s">
        <v>351</v>
      </c>
      <c r="JY2747" s="1" t="s">
        <v>351</v>
      </c>
      <c r="JZ2747" s="1" t="s">
        <v>351</v>
      </c>
      <c r="KA2747" s="1" t="s">
        <v>351</v>
      </c>
      <c r="KB2747" s="1" t="s">
        <v>351</v>
      </c>
      <c r="KC2747" s="3"/>
      <c r="KD2747" s="1" t="s">
        <v>351</v>
      </c>
      <c r="KE2747" s="3"/>
      <c r="KF2747" s="1" t="s">
        <v>351</v>
      </c>
      <c r="KG2747" s="1" t="s">
        <v>351</v>
      </c>
      <c r="KH2747" s="1" t="s">
        <v>351</v>
      </c>
      <c r="KI2747" s="1" t="s">
        <v>351</v>
      </c>
      <c r="KJ2747" s="3"/>
      <c r="KK2747" s="1" t="s">
        <v>351</v>
      </c>
      <c r="KL2747" s="1" t="s">
        <v>351</v>
      </c>
      <c r="KM2747" s="1" t="s">
        <v>351</v>
      </c>
      <c r="KN2747" s="1" t="s">
        <v>351</v>
      </c>
      <c r="KO2747" s="1" t="s">
        <v>351</v>
      </c>
      <c r="KP2747" s="1" t="s">
        <v>351</v>
      </c>
      <c r="KQ2747" s="1" t="s">
        <v>351</v>
      </c>
      <c r="KR2747" s="1" t="s">
        <v>351</v>
      </c>
      <c r="KS2747" s="1" t="s">
        <v>351</v>
      </c>
      <c r="KT2747" s="1" t="s">
        <v>351</v>
      </c>
      <c r="KU2747" s="1" t="s">
        <v>351</v>
      </c>
      <c r="KV2747" s="1" t="s">
        <v>351</v>
      </c>
      <c r="KW2747" s="1" t="s">
        <v>351</v>
      </c>
      <c r="KX2747" s="1" t="s">
        <v>351</v>
      </c>
      <c r="KY2747" s="1" t="s">
        <v>351</v>
      </c>
      <c r="KZ2747" s="1" t="s">
        <v>351</v>
      </c>
      <c r="LA2747" s="1" t="s">
        <v>351</v>
      </c>
      <c r="LB2747" s="1" t="s">
        <v>351</v>
      </c>
      <c r="LC2747" s="1" t="s">
        <v>351</v>
      </c>
      <c r="LD2747" s="1" t="s">
        <v>351</v>
      </c>
      <c r="LE2747" s="1" t="s">
        <v>351</v>
      </c>
      <c r="LF2747" s="1" t="s">
        <v>351</v>
      </c>
      <c r="LG2747" s="1" t="s">
        <v>351</v>
      </c>
      <c r="LH2747" s="3"/>
      <c r="LI2747" s="1" t="s">
        <v>351</v>
      </c>
      <c r="LJ2747" s="1" t="s">
        <v>351</v>
      </c>
      <c r="LK2747" s="1" t="s">
        <v>351</v>
      </c>
      <c r="LL2747" s="1" t="s">
        <v>351</v>
      </c>
      <c r="LM2747" s="1" t="s">
        <v>351</v>
      </c>
      <c r="LN2747" s="1" t="s">
        <v>351</v>
      </c>
      <c r="LO2747" s="1" t="s">
        <v>351</v>
      </c>
      <c r="LP2747" s="1" t="s">
        <v>351</v>
      </c>
      <c r="LQ2747" s="1" t="s">
        <v>351</v>
      </c>
      <c r="LR2747" s="1" t="s">
        <v>351</v>
      </c>
      <c r="LS2747" s="1" t="s">
        <v>351</v>
      </c>
      <c r="LT2747" s="1" t="s">
        <v>351</v>
      </c>
      <c r="LU2747" s="1" t="s">
        <v>351</v>
      </c>
      <c r="LV2747" s="1" t="s">
        <v>351</v>
      </c>
      <c r="LW2747" s="1" t="s">
        <v>351</v>
      </c>
      <c r="LX2747" s="1" t="s">
        <v>351</v>
      </c>
      <c r="LY2747" s="1" t="s">
        <v>351</v>
      </c>
      <c r="LZ2747" s="1" t="s">
        <v>351</v>
      </c>
      <c r="MA2747" s="1" t="s">
        <v>351</v>
      </c>
      <c r="MB2747" s="1" t="s">
        <v>351</v>
      </c>
      <c r="MC2747" s="1" t="s">
        <v>351</v>
      </c>
      <c r="MD2747" s="3"/>
      <c r="ME2747" s="1" t="s">
        <v>351</v>
      </c>
      <c r="MF2747" s="3"/>
      <c r="MG2747" s="1" t="s">
        <v>351</v>
      </c>
      <c r="MH2747" s="1" t="s">
        <v>351</v>
      </c>
      <c r="MI2747" s="1" t="s">
        <v>351</v>
      </c>
      <c r="MJ2747" s="1" t="s">
        <v>351</v>
      </c>
      <c r="MK2747" s="1" t="s">
        <v>351</v>
      </c>
      <c r="ML2747" s="1" t="s">
        <v>351</v>
      </c>
    </row>
    <row r="2748" spans="1:350" x14ac:dyDescent="0.25">
      <c r="A2748" s="1" t="s">
        <v>20536</v>
      </c>
      <c r="B2748" s="1" t="s">
        <v>20537</v>
      </c>
      <c r="C2748" s="1" t="s">
        <v>12350</v>
      </c>
      <c r="D2748" s="1" t="str">
        <f>"0"&amp;TEXT(E2748,"0_ 00_ 00_ 00_ 00")</f>
        <v>05 55 69 10 21</v>
      </c>
      <c r="E2748">
        <v>555691021</v>
      </c>
      <c r="F2748" s="1" t="s">
        <v>20538</v>
      </c>
      <c r="G2748" s="1" t="s">
        <v>20539</v>
      </c>
      <c r="H2748" s="1" t="s">
        <v>351</v>
      </c>
      <c r="I2748" s="1" t="s">
        <v>20540</v>
      </c>
      <c r="J2748">
        <v>87120</v>
      </c>
      <c r="K2748" s="1" t="s">
        <v>20541</v>
      </c>
      <c r="L2748">
        <v>2094</v>
      </c>
      <c r="M2748" s="1" t="s">
        <v>355</v>
      </c>
      <c r="N2748" s="2">
        <v>27795</v>
      </c>
      <c r="O2748" s="1" t="s">
        <v>356</v>
      </c>
      <c r="P2748" s="1" t="s">
        <v>357</v>
      </c>
      <c r="Q2748" s="1" t="s">
        <v>357</v>
      </c>
      <c r="R2748" s="1" t="s">
        <v>357</v>
      </c>
      <c r="S2748" s="1" t="s">
        <v>351</v>
      </c>
      <c r="T2748" s="1" t="s">
        <v>351</v>
      </c>
      <c r="U2748" s="1" t="s">
        <v>372</v>
      </c>
      <c r="V2748" s="1" t="s">
        <v>1176</v>
      </c>
      <c r="W2748" s="1" t="s">
        <v>1177</v>
      </c>
      <c r="X2748" s="1" t="s">
        <v>351</v>
      </c>
      <c r="Y2748" s="1" t="s">
        <v>351</v>
      </c>
      <c r="Z2748" s="1" t="s">
        <v>351</v>
      </c>
      <c r="AA2748" s="2">
        <v>43969</v>
      </c>
      <c r="AB2748" s="1" t="s">
        <v>351</v>
      </c>
      <c r="AC2748" s="1" t="s">
        <v>351</v>
      </c>
      <c r="AD2748" s="1" t="s">
        <v>20542</v>
      </c>
      <c r="AE2748" s="1" t="s">
        <v>362</v>
      </c>
      <c r="AF2748" s="1" t="s">
        <v>351</v>
      </c>
      <c r="AG2748" s="1" t="s">
        <v>351</v>
      </c>
      <c r="AH2748">
        <v>97245</v>
      </c>
      <c r="AI2748" s="1" t="s">
        <v>376</v>
      </c>
      <c r="AJ2748" s="1" t="s">
        <v>20543</v>
      </c>
      <c r="AK2748" s="1" t="s">
        <v>351</v>
      </c>
      <c r="AL2748">
        <v>9</v>
      </c>
      <c r="AM2748" s="3">
        <v>45560.590885925929</v>
      </c>
      <c r="AN2748" s="1" t="s">
        <v>365</v>
      </c>
      <c r="AO2748" s="3"/>
      <c r="AP2748" s="3"/>
      <c r="AQ2748" s="1" t="s">
        <v>351</v>
      </c>
      <c r="AR2748" s="3"/>
      <c r="AS2748" s="3"/>
      <c r="AT2748" s="3"/>
      <c r="AU2748" s="3"/>
      <c r="AV2748" s="1" t="s">
        <v>351</v>
      </c>
      <c r="AW2748" s="1" t="s">
        <v>351</v>
      </c>
      <c r="AX2748" s="1" t="s">
        <v>351</v>
      </c>
      <c r="AY2748" s="1" t="s">
        <v>351</v>
      </c>
      <c r="AZ2748" s="1" t="s">
        <v>351</v>
      </c>
      <c r="BA2748" s="1" t="s">
        <v>351</v>
      </c>
      <c r="BB2748" s="1" t="s">
        <v>351</v>
      </c>
      <c r="BC2748" s="1" t="s">
        <v>351</v>
      </c>
      <c r="BD2748" s="1" t="s">
        <v>351</v>
      </c>
      <c r="BE2748" s="1" t="s">
        <v>351</v>
      </c>
      <c r="BF2748" s="1" t="s">
        <v>351</v>
      </c>
      <c r="BG2748" s="1" t="s">
        <v>351</v>
      </c>
      <c r="BH2748" s="1" t="s">
        <v>351</v>
      </c>
      <c r="BI2748" s="1" t="s">
        <v>351</v>
      </c>
      <c r="BJ2748" s="3">
        <v>45595.607301539349</v>
      </c>
      <c r="BK2748" s="1" t="s">
        <v>351</v>
      </c>
      <c r="BL2748" s="3"/>
      <c r="BM2748" s="1" t="s">
        <v>351</v>
      </c>
      <c r="BN2748" s="1" t="s">
        <v>351</v>
      </c>
      <c r="BO2748" s="1" t="s">
        <v>351</v>
      </c>
      <c r="BP2748" s="1" t="s">
        <v>351</v>
      </c>
      <c r="BQ2748" s="1" t="s">
        <v>351</v>
      </c>
      <c r="BR2748" s="1" t="s">
        <v>351</v>
      </c>
      <c r="BS2748" s="1" t="s">
        <v>351</v>
      </c>
      <c r="BT2748" s="3">
        <v>45560.590885925929</v>
      </c>
      <c r="BU2748" s="3"/>
      <c r="BV2748" s="3"/>
      <c r="BW2748" s="1" t="s">
        <v>351</v>
      </c>
      <c r="BX2748" s="3"/>
      <c r="BY2748" s="3"/>
      <c r="BZ2748" s="1" t="s">
        <v>351</v>
      </c>
      <c r="CA2748" s="1" t="s">
        <v>351</v>
      </c>
      <c r="CB2748" s="1" t="s">
        <v>351</v>
      </c>
      <c r="CC2748" s="1" t="s">
        <v>351</v>
      </c>
      <c r="CD2748" s="1" t="s">
        <v>351</v>
      </c>
      <c r="CE2748" s="1" t="s">
        <v>351</v>
      </c>
      <c r="CF2748" s="1" t="s">
        <v>351</v>
      </c>
      <c r="CG2748" s="1" t="s">
        <v>351</v>
      </c>
      <c r="CH2748" s="1" t="s">
        <v>351</v>
      </c>
      <c r="CI2748" s="1" t="s">
        <v>351</v>
      </c>
      <c r="CJ2748" s="1" t="s">
        <v>351</v>
      </c>
      <c r="CK2748" s="1" t="s">
        <v>351</v>
      </c>
      <c r="CL2748" s="1" t="s">
        <v>351</v>
      </c>
      <c r="CM2748" s="1" t="s">
        <v>351</v>
      </c>
      <c r="CN2748" s="1" t="s">
        <v>351</v>
      </c>
      <c r="CO2748" s="1" t="s">
        <v>351</v>
      </c>
      <c r="CP2748" s="1" t="s">
        <v>351</v>
      </c>
      <c r="CQ2748" s="1" t="s">
        <v>351</v>
      </c>
      <c r="CR2748" s="1" t="s">
        <v>351</v>
      </c>
      <c r="CS2748" s="1" t="s">
        <v>351</v>
      </c>
      <c r="CT2748" s="1" t="s">
        <v>351</v>
      </c>
      <c r="CU2748" s="1" t="s">
        <v>351</v>
      </c>
      <c r="CV2748" s="1" t="s">
        <v>351</v>
      </c>
      <c r="CW2748" s="1" t="s">
        <v>351</v>
      </c>
      <c r="CX2748" s="1" t="s">
        <v>351</v>
      </c>
      <c r="CY2748" s="3">
        <v>45562.591551157406</v>
      </c>
      <c r="CZ2748" s="1" t="s">
        <v>351</v>
      </c>
      <c r="DA2748" s="3"/>
      <c r="DB2748" s="1" t="s">
        <v>351</v>
      </c>
      <c r="DC2748" s="1" t="s">
        <v>351</v>
      </c>
      <c r="DD2748" s="1" t="s">
        <v>351</v>
      </c>
      <c r="DE2748" s="1" t="s">
        <v>351</v>
      </c>
      <c r="DF2748" s="3"/>
      <c r="DG2748" s="1" t="s">
        <v>351</v>
      </c>
      <c r="DH2748" s="1" t="s">
        <v>351</v>
      </c>
      <c r="DI2748" s="1" t="s">
        <v>351</v>
      </c>
      <c r="DJ2748" s="1" t="s">
        <v>351</v>
      </c>
      <c r="DK2748" s="1" t="s">
        <v>351</v>
      </c>
      <c r="DL2748" s="1" t="s">
        <v>351</v>
      </c>
      <c r="DM2748" s="1" t="s">
        <v>351</v>
      </c>
      <c r="DN2748" s="1" t="s">
        <v>351</v>
      </c>
      <c r="DO2748" s="1" t="s">
        <v>351</v>
      </c>
      <c r="DP2748" s="1" t="s">
        <v>351</v>
      </c>
      <c r="DQ2748" s="1" t="s">
        <v>351</v>
      </c>
      <c r="DR2748" s="1" t="s">
        <v>351</v>
      </c>
      <c r="DS2748" s="1" t="s">
        <v>351</v>
      </c>
      <c r="DT2748" s="1" t="s">
        <v>351</v>
      </c>
      <c r="DU2748" s="1" t="s">
        <v>351</v>
      </c>
      <c r="DV2748" s="1" t="s">
        <v>351</v>
      </c>
      <c r="DW2748" s="1" t="s">
        <v>351</v>
      </c>
      <c r="DX2748" s="1" t="s">
        <v>351</v>
      </c>
      <c r="DY2748" s="1" t="s">
        <v>351</v>
      </c>
      <c r="DZ2748" s="1" t="s">
        <v>351</v>
      </c>
      <c r="EA2748" s="1" t="s">
        <v>351</v>
      </c>
      <c r="EB2748" s="1" t="s">
        <v>351</v>
      </c>
      <c r="EC2748" s="1" t="s">
        <v>351</v>
      </c>
      <c r="ED2748" s="3">
        <v>45566.622545208331</v>
      </c>
      <c r="EE2748" s="3"/>
      <c r="EF2748" s="3"/>
      <c r="EG2748" s="1" t="s">
        <v>351</v>
      </c>
      <c r="EH2748" s="3"/>
      <c r="EI2748" s="3"/>
      <c r="EJ2748" s="3"/>
      <c r="EK2748" s="3"/>
      <c r="EL2748" s="1" t="s">
        <v>351</v>
      </c>
      <c r="EM2748" s="1" t="s">
        <v>351</v>
      </c>
      <c r="EN2748" s="1" t="s">
        <v>351</v>
      </c>
      <c r="EO2748" s="1" t="s">
        <v>351</v>
      </c>
      <c r="EP2748" s="1" t="s">
        <v>351</v>
      </c>
      <c r="EQ2748" s="1" t="s">
        <v>351</v>
      </c>
      <c r="ER2748" s="1" t="s">
        <v>351</v>
      </c>
      <c r="ES2748" s="1" t="s">
        <v>351</v>
      </c>
      <c r="ET2748" s="1" t="s">
        <v>351</v>
      </c>
      <c r="EU2748" s="1" t="s">
        <v>351</v>
      </c>
      <c r="EV2748" s="1" t="s">
        <v>351</v>
      </c>
      <c r="EW2748" s="1" t="s">
        <v>351</v>
      </c>
      <c r="EX2748" s="1" t="s">
        <v>351</v>
      </c>
      <c r="EY2748" s="1" t="s">
        <v>351</v>
      </c>
      <c r="EZ2748" s="1" t="s">
        <v>351</v>
      </c>
      <c r="FA2748" s="1" t="s">
        <v>351</v>
      </c>
      <c r="FB2748" s="1" t="s">
        <v>351</v>
      </c>
      <c r="FC2748" s="1" t="s">
        <v>351</v>
      </c>
      <c r="FD2748" s="1" t="s">
        <v>351</v>
      </c>
      <c r="FE2748" s="1" t="s">
        <v>351</v>
      </c>
      <c r="FF2748" s="1" t="s">
        <v>351</v>
      </c>
      <c r="FG2748" s="1" t="s">
        <v>351</v>
      </c>
      <c r="FH2748" s="1" t="s">
        <v>351</v>
      </c>
      <c r="FI2748" s="3">
        <v>45573.390350185182</v>
      </c>
      <c r="FJ2748" s="1" t="s">
        <v>351</v>
      </c>
      <c r="FK2748" s="3"/>
      <c r="FL2748" s="1" t="s">
        <v>351</v>
      </c>
      <c r="FM2748" s="3"/>
      <c r="FN2748" s="3"/>
      <c r="FO2748" s="1" t="s">
        <v>351</v>
      </c>
      <c r="FP2748" s="1" t="s">
        <v>351</v>
      </c>
      <c r="FQ2748" s="1" t="s">
        <v>351</v>
      </c>
      <c r="FR2748" s="1" t="s">
        <v>351</v>
      </c>
      <c r="FS2748" s="1" t="s">
        <v>351</v>
      </c>
      <c r="FT2748" s="1" t="s">
        <v>351</v>
      </c>
      <c r="FU2748" s="1" t="s">
        <v>351</v>
      </c>
      <c r="FV2748" s="1" t="s">
        <v>351</v>
      </c>
      <c r="FW2748" s="1" t="s">
        <v>351</v>
      </c>
      <c r="FX2748" s="1" t="s">
        <v>351</v>
      </c>
      <c r="FY2748" s="1" t="s">
        <v>351</v>
      </c>
      <c r="FZ2748" s="1" t="s">
        <v>351</v>
      </c>
      <c r="GA2748" s="1" t="s">
        <v>351</v>
      </c>
      <c r="GB2748" s="1" t="s">
        <v>351</v>
      </c>
      <c r="GC2748" s="1" t="s">
        <v>351</v>
      </c>
      <c r="GD2748" s="1" t="s">
        <v>351</v>
      </c>
      <c r="GE2748" s="1" t="s">
        <v>351</v>
      </c>
      <c r="GF2748" s="1" t="s">
        <v>351</v>
      </c>
      <c r="GG2748" s="1" t="s">
        <v>351</v>
      </c>
      <c r="GH2748" s="1" t="s">
        <v>351</v>
      </c>
      <c r="GI2748" s="1" t="s">
        <v>351</v>
      </c>
      <c r="GJ2748" s="1" t="s">
        <v>351</v>
      </c>
      <c r="GK2748" s="1" t="s">
        <v>351</v>
      </c>
      <c r="GL2748" s="1" t="s">
        <v>351</v>
      </c>
      <c r="GM2748" s="1" t="s">
        <v>351</v>
      </c>
      <c r="GN2748" s="3">
        <v>45579.438047997683</v>
      </c>
      <c r="GO2748" s="3"/>
      <c r="GP2748" s="3"/>
      <c r="GQ2748" s="1" t="s">
        <v>351</v>
      </c>
      <c r="GR2748" s="3"/>
      <c r="GS2748" s="3"/>
      <c r="GT2748" s="3"/>
      <c r="GU2748" s="1" t="s">
        <v>351</v>
      </c>
      <c r="GV2748" s="1" t="s">
        <v>351</v>
      </c>
      <c r="GW2748" s="1" t="s">
        <v>351</v>
      </c>
      <c r="GX2748" s="1" t="s">
        <v>351</v>
      </c>
      <c r="GY2748" s="1" t="s">
        <v>351</v>
      </c>
      <c r="GZ2748" s="1" t="s">
        <v>351</v>
      </c>
      <c r="HA2748" s="1" t="s">
        <v>351</v>
      </c>
      <c r="HB2748" s="1" t="s">
        <v>351</v>
      </c>
      <c r="HC2748" s="1" t="s">
        <v>351</v>
      </c>
      <c r="HD2748" s="1" t="s">
        <v>351</v>
      </c>
      <c r="HE2748" s="1" t="s">
        <v>351</v>
      </c>
      <c r="HF2748" s="1" t="s">
        <v>351</v>
      </c>
      <c r="HG2748" s="1" t="s">
        <v>351</v>
      </c>
      <c r="HH2748" s="1" t="s">
        <v>351</v>
      </c>
      <c r="HI2748" s="1" t="s">
        <v>351</v>
      </c>
      <c r="HJ2748" s="1" t="s">
        <v>351</v>
      </c>
      <c r="HK2748" s="1" t="s">
        <v>351</v>
      </c>
      <c r="HL2748" s="1" t="s">
        <v>351</v>
      </c>
      <c r="HM2748" s="1" t="s">
        <v>351</v>
      </c>
      <c r="HN2748" s="1" t="s">
        <v>351</v>
      </c>
      <c r="HO2748" s="1" t="s">
        <v>351</v>
      </c>
      <c r="HP2748" s="1" t="s">
        <v>351</v>
      </c>
      <c r="HQ2748" s="1" t="s">
        <v>351</v>
      </c>
      <c r="HR2748" s="1" t="s">
        <v>351</v>
      </c>
      <c r="HS2748" s="3">
        <v>45581.444952002312</v>
      </c>
      <c r="HT2748" s="1" t="s">
        <v>351</v>
      </c>
      <c r="HU2748" s="3"/>
      <c r="HV2748" s="1" t="s">
        <v>351</v>
      </c>
      <c r="HW2748" s="1" t="s">
        <v>351</v>
      </c>
      <c r="HX2748" s="3"/>
      <c r="HY2748" s="3"/>
      <c r="HZ2748" s="3"/>
      <c r="IA2748" s="1" t="s">
        <v>351</v>
      </c>
      <c r="IB2748" s="1" t="s">
        <v>351</v>
      </c>
      <c r="IC2748" s="1" t="s">
        <v>351</v>
      </c>
      <c r="ID2748" s="1" t="s">
        <v>351</v>
      </c>
      <c r="IE2748" s="1" t="s">
        <v>351</v>
      </c>
      <c r="IF2748" s="1" t="s">
        <v>351</v>
      </c>
      <c r="IG2748" s="1" t="s">
        <v>351</v>
      </c>
      <c r="IH2748" s="1" t="s">
        <v>351</v>
      </c>
      <c r="II2748" s="1" t="s">
        <v>351</v>
      </c>
      <c r="IJ2748" s="1" t="s">
        <v>351</v>
      </c>
      <c r="IK2748" s="1" t="s">
        <v>351</v>
      </c>
      <c r="IL2748" s="1" t="s">
        <v>351</v>
      </c>
      <c r="IM2748" s="1" t="s">
        <v>351</v>
      </c>
      <c r="IN2748" s="1" t="s">
        <v>351</v>
      </c>
      <c r="IO2748" s="1" t="s">
        <v>351</v>
      </c>
      <c r="IP2748" s="1" t="s">
        <v>351</v>
      </c>
      <c r="IQ2748" s="1" t="s">
        <v>351</v>
      </c>
      <c r="IR2748" s="1" t="s">
        <v>351</v>
      </c>
      <c r="IS2748" s="1" t="s">
        <v>351</v>
      </c>
      <c r="IT2748" s="1" t="s">
        <v>351</v>
      </c>
      <c r="IU2748" s="1" t="s">
        <v>351</v>
      </c>
      <c r="IV2748" s="1" t="s">
        <v>351</v>
      </c>
      <c r="IW2748" s="1" t="s">
        <v>351</v>
      </c>
      <c r="IX2748" s="3">
        <v>45588.448169224539</v>
      </c>
      <c r="IY2748" s="1" t="s">
        <v>351</v>
      </c>
      <c r="IZ2748" s="3"/>
      <c r="JA2748" s="1" t="s">
        <v>351</v>
      </c>
      <c r="JB2748" s="3"/>
      <c r="JC2748" s="1" t="s">
        <v>351</v>
      </c>
      <c r="JD2748" s="3"/>
      <c r="JE2748" s="1" t="s">
        <v>351</v>
      </c>
      <c r="JF2748" s="1" t="s">
        <v>351</v>
      </c>
      <c r="JG2748" s="1" t="s">
        <v>351</v>
      </c>
      <c r="JH2748" s="1" t="s">
        <v>351</v>
      </c>
      <c r="JI2748" s="1" t="s">
        <v>351</v>
      </c>
      <c r="JJ2748" s="1" t="s">
        <v>351</v>
      </c>
      <c r="JK2748" s="1" t="s">
        <v>351</v>
      </c>
      <c r="JL2748" s="1" t="s">
        <v>351</v>
      </c>
      <c r="JM2748" s="1" t="s">
        <v>351</v>
      </c>
      <c r="JN2748" s="1" t="s">
        <v>351</v>
      </c>
      <c r="JO2748" s="1" t="s">
        <v>351</v>
      </c>
      <c r="JP2748" s="1" t="s">
        <v>351</v>
      </c>
      <c r="JQ2748" s="1" t="s">
        <v>351</v>
      </c>
      <c r="JR2748" s="1" t="s">
        <v>351</v>
      </c>
      <c r="JS2748" s="1" t="s">
        <v>351</v>
      </c>
      <c r="JT2748" s="1" t="s">
        <v>351</v>
      </c>
      <c r="JU2748" s="1" t="s">
        <v>351</v>
      </c>
      <c r="JV2748" s="1" t="s">
        <v>351</v>
      </c>
      <c r="JW2748" s="1" t="s">
        <v>351</v>
      </c>
      <c r="JX2748" s="1" t="s">
        <v>351</v>
      </c>
      <c r="JY2748" s="1" t="s">
        <v>351</v>
      </c>
      <c r="JZ2748" s="1" t="s">
        <v>351</v>
      </c>
      <c r="KA2748" s="1" t="s">
        <v>351</v>
      </c>
      <c r="KB2748" s="1" t="s">
        <v>351</v>
      </c>
      <c r="KC2748" s="3">
        <v>45594.451129768517</v>
      </c>
      <c r="KD2748" s="1" t="s">
        <v>351</v>
      </c>
      <c r="KE2748" s="3"/>
      <c r="KF2748" s="1" t="s">
        <v>351</v>
      </c>
      <c r="KG2748" s="1" t="s">
        <v>351</v>
      </c>
      <c r="KH2748" s="1" t="s">
        <v>351</v>
      </c>
      <c r="KI2748" s="1" t="s">
        <v>351</v>
      </c>
      <c r="KJ2748" s="3"/>
      <c r="KK2748" s="1" t="s">
        <v>351</v>
      </c>
      <c r="KL2748" s="1" t="s">
        <v>351</v>
      </c>
      <c r="KM2748" s="1" t="s">
        <v>351</v>
      </c>
      <c r="KN2748" s="1" t="s">
        <v>351</v>
      </c>
      <c r="KO2748" s="1" t="s">
        <v>351</v>
      </c>
      <c r="KP2748" s="1" t="s">
        <v>351</v>
      </c>
      <c r="KQ2748" s="1" t="s">
        <v>351</v>
      </c>
      <c r="KR2748" s="1" t="s">
        <v>351</v>
      </c>
      <c r="KS2748" s="1" t="s">
        <v>351</v>
      </c>
      <c r="KT2748" s="1" t="s">
        <v>351</v>
      </c>
      <c r="KU2748" s="1" t="s">
        <v>351</v>
      </c>
      <c r="KV2748" s="1" t="s">
        <v>351</v>
      </c>
      <c r="KW2748" s="1" t="s">
        <v>351</v>
      </c>
      <c r="KX2748" s="1" t="s">
        <v>351</v>
      </c>
      <c r="KY2748" s="1" t="s">
        <v>351</v>
      </c>
      <c r="KZ2748" s="1" t="s">
        <v>351</v>
      </c>
      <c r="LA2748" s="1" t="s">
        <v>351</v>
      </c>
      <c r="LB2748" s="1" t="s">
        <v>351</v>
      </c>
      <c r="LC2748" s="1" t="s">
        <v>351</v>
      </c>
      <c r="LD2748" s="1" t="s">
        <v>351</v>
      </c>
      <c r="LE2748" s="1" t="s">
        <v>351</v>
      </c>
      <c r="LF2748" s="1" t="s">
        <v>351</v>
      </c>
      <c r="LG2748" s="1" t="s">
        <v>351</v>
      </c>
      <c r="LH2748" s="3">
        <v>45595.607301539349</v>
      </c>
      <c r="LI2748" s="1" t="s">
        <v>351</v>
      </c>
      <c r="LJ2748" s="1" t="s">
        <v>351</v>
      </c>
      <c r="LK2748" s="1" t="s">
        <v>351</v>
      </c>
      <c r="LL2748" s="1" t="s">
        <v>351</v>
      </c>
      <c r="LM2748" s="1" t="s">
        <v>351</v>
      </c>
      <c r="LN2748" s="1" t="s">
        <v>351</v>
      </c>
      <c r="LO2748" s="1" t="s">
        <v>351</v>
      </c>
      <c r="LP2748" s="1" t="s">
        <v>351</v>
      </c>
      <c r="LQ2748" s="1" t="s">
        <v>351</v>
      </c>
      <c r="LR2748" s="1" t="s">
        <v>351</v>
      </c>
      <c r="LS2748" s="1" t="s">
        <v>351</v>
      </c>
      <c r="LT2748" s="1" t="s">
        <v>351</v>
      </c>
      <c r="LU2748" s="1" t="s">
        <v>351</v>
      </c>
      <c r="LV2748" s="1" t="s">
        <v>351</v>
      </c>
      <c r="LW2748" s="1" t="s">
        <v>351</v>
      </c>
      <c r="LX2748" s="1" t="s">
        <v>351</v>
      </c>
      <c r="LY2748" s="1" t="s">
        <v>351</v>
      </c>
      <c r="LZ2748" s="1" t="s">
        <v>351</v>
      </c>
      <c r="MA2748" s="1" t="s">
        <v>351</v>
      </c>
      <c r="MB2748" s="1" t="s">
        <v>351</v>
      </c>
      <c r="MC2748" s="1" t="s">
        <v>351</v>
      </c>
      <c r="MD2748" s="3">
        <v>45595.607301539349</v>
      </c>
      <c r="ME2748" s="1" t="s">
        <v>351</v>
      </c>
      <c r="MF2748" s="3"/>
      <c r="MG2748" s="1" t="s">
        <v>351</v>
      </c>
      <c r="MH2748" s="1" t="s">
        <v>351</v>
      </c>
      <c r="MI2748" s="1" t="s">
        <v>351</v>
      </c>
      <c r="MJ2748" s="1" t="s">
        <v>351</v>
      </c>
      <c r="MK2748" s="1" t="s">
        <v>351</v>
      </c>
      <c r="ML2748" s="1" t="s">
        <v>351</v>
      </c>
    </row>
    <row r="2749" spans="1:350" x14ac:dyDescent="0.25">
      <c r="A2749" s="1" t="s">
        <v>20544</v>
      </c>
      <c r="B2749" s="1" t="s">
        <v>628</v>
      </c>
      <c r="C2749" s="1" t="s">
        <v>20545</v>
      </c>
      <c r="D2749" s="1" t="str">
        <f>"0"&amp;TEXT(E2749,"0_ 00_ 00_ 00_ 00")</f>
        <v>03 87 25 51 02</v>
      </c>
      <c r="E2749">
        <v>387255102</v>
      </c>
      <c r="F2749" s="1" t="s">
        <v>20546</v>
      </c>
      <c r="G2749" s="1" t="s">
        <v>20547</v>
      </c>
      <c r="H2749" s="1" t="s">
        <v>351</v>
      </c>
      <c r="I2749" s="1" t="s">
        <v>20548</v>
      </c>
      <c r="J2749">
        <v>57870</v>
      </c>
      <c r="K2749" s="1" t="s">
        <v>20549</v>
      </c>
      <c r="L2749">
        <v>1476</v>
      </c>
      <c r="M2749" s="1" t="s">
        <v>384</v>
      </c>
      <c r="N2749" s="2">
        <v>22834</v>
      </c>
      <c r="O2749" s="1" t="s">
        <v>356</v>
      </c>
      <c r="P2749" s="1" t="s">
        <v>357</v>
      </c>
      <c r="Q2749" s="1" t="s">
        <v>357</v>
      </c>
      <c r="R2749" s="1" t="s">
        <v>357</v>
      </c>
      <c r="S2749" s="1" t="s">
        <v>351</v>
      </c>
      <c r="T2749" s="1" t="s">
        <v>351</v>
      </c>
      <c r="U2749" s="1" t="s">
        <v>451</v>
      </c>
      <c r="V2749" s="1" t="s">
        <v>1689</v>
      </c>
      <c r="W2749" s="1" t="s">
        <v>1690</v>
      </c>
      <c r="X2749" s="1" t="s">
        <v>351</v>
      </c>
      <c r="Y2749" s="1" t="s">
        <v>351</v>
      </c>
      <c r="Z2749" s="1" t="s">
        <v>351</v>
      </c>
      <c r="AA2749" s="2">
        <v>43969</v>
      </c>
      <c r="AB2749" s="1" t="s">
        <v>351</v>
      </c>
      <c r="AC2749" s="1" t="s">
        <v>351</v>
      </c>
      <c r="AD2749" s="1" t="s">
        <v>20550</v>
      </c>
      <c r="AE2749" s="1" t="s">
        <v>362</v>
      </c>
      <c r="AF2749" s="1" t="s">
        <v>351</v>
      </c>
      <c r="AG2749" s="1" t="s">
        <v>351</v>
      </c>
      <c r="AH2749">
        <v>68545</v>
      </c>
      <c r="AI2749" s="1" t="s">
        <v>363</v>
      </c>
      <c r="AJ2749" s="1" t="s">
        <v>20551</v>
      </c>
      <c r="AK2749" s="1" t="s">
        <v>351</v>
      </c>
      <c r="AL2749">
        <v>9</v>
      </c>
      <c r="AM2749" s="3">
        <v>45561.421476388889</v>
      </c>
      <c r="AN2749" s="1" t="s">
        <v>365</v>
      </c>
      <c r="AO2749" s="3"/>
      <c r="AP2749" s="3"/>
      <c r="AQ2749" s="1" t="s">
        <v>351</v>
      </c>
      <c r="AR2749" s="3"/>
      <c r="AS2749" s="3">
        <v>45580.344401921298</v>
      </c>
      <c r="AT2749" s="3"/>
      <c r="AU2749" s="3"/>
      <c r="AV2749" s="1" t="s">
        <v>351</v>
      </c>
      <c r="AW2749" s="1" t="s">
        <v>351</v>
      </c>
      <c r="AX2749" s="1" t="s">
        <v>351</v>
      </c>
      <c r="AY2749" s="1" t="s">
        <v>351</v>
      </c>
      <c r="AZ2749" s="1" t="s">
        <v>351</v>
      </c>
      <c r="BA2749" s="1" t="s">
        <v>351</v>
      </c>
      <c r="BB2749" s="1" t="s">
        <v>351</v>
      </c>
      <c r="BC2749" s="1" t="s">
        <v>351</v>
      </c>
      <c r="BD2749" s="1" t="s">
        <v>351</v>
      </c>
      <c r="BE2749" s="1" t="s">
        <v>351</v>
      </c>
      <c r="BF2749" s="1" t="s">
        <v>351</v>
      </c>
      <c r="BG2749" s="1" t="s">
        <v>351</v>
      </c>
      <c r="BH2749" s="1" t="s">
        <v>351</v>
      </c>
      <c r="BI2749" s="1" t="s">
        <v>351</v>
      </c>
      <c r="BJ2749" s="3">
        <v>45581.387931863428</v>
      </c>
      <c r="BK2749" s="1" t="s">
        <v>351</v>
      </c>
      <c r="BL2749" s="3"/>
      <c r="BM2749" s="1" t="s">
        <v>351</v>
      </c>
      <c r="BN2749" s="1" t="s">
        <v>351</v>
      </c>
      <c r="BO2749" s="1" t="s">
        <v>351</v>
      </c>
      <c r="BP2749" s="1" t="s">
        <v>351</v>
      </c>
      <c r="BQ2749" s="1" t="s">
        <v>351</v>
      </c>
      <c r="BR2749" s="1" t="s">
        <v>351</v>
      </c>
      <c r="BS2749" s="1" t="s">
        <v>351</v>
      </c>
      <c r="BT2749" s="3">
        <v>45561.421476388889</v>
      </c>
      <c r="BU2749" s="3"/>
      <c r="BV2749" s="3"/>
      <c r="BW2749" s="1" t="s">
        <v>351</v>
      </c>
      <c r="BX2749" s="3"/>
      <c r="BY2749" s="3"/>
      <c r="BZ2749" s="1" t="s">
        <v>351</v>
      </c>
      <c r="CA2749" s="1" t="s">
        <v>351</v>
      </c>
      <c r="CB2749" s="1" t="s">
        <v>351</v>
      </c>
      <c r="CC2749" s="1" t="s">
        <v>351</v>
      </c>
      <c r="CD2749" s="1" t="s">
        <v>351</v>
      </c>
      <c r="CE2749" s="1" t="s">
        <v>351</v>
      </c>
      <c r="CF2749" s="1" t="s">
        <v>351</v>
      </c>
      <c r="CG2749" s="1" t="s">
        <v>351</v>
      </c>
      <c r="CH2749" s="1" t="s">
        <v>351</v>
      </c>
      <c r="CI2749" s="1" t="s">
        <v>351</v>
      </c>
      <c r="CJ2749" s="1" t="s">
        <v>351</v>
      </c>
      <c r="CK2749" s="1" t="s">
        <v>351</v>
      </c>
      <c r="CL2749" s="1" t="s">
        <v>351</v>
      </c>
      <c r="CM2749" s="1" t="s">
        <v>351</v>
      </c>
      <c r="CN2749" s="1" t="s">
        <v>351</v>
      </c>
      <c r="CO2749" s="1" t="s">
        <v>351</v>
      </c>
      <c r="CP2749" s="1" t="s">
        <v>351</v>
      </c>
      <c r="CQ2749" s="1" t="s">
        <v>351</v>
      </c>
      <c r="CR2749" s="1" t="s">
        <v>351</v>
      </c>
      <c r="CS2749" s="1" t="s">
        <v>351</v>
      </c>
      <c r="CT2749" s="1" t="s">
        <v>351</v>
      </c>
      <c r="CU2749" s="1" t="s">
        <v>351</v>
      </c>
      <c r="CV2749" s="1" t="s">
        <v>351</v>
      </c>
      <c r="CW2749" s="1" t="s">
        <v>351</v>
      </c>
      <c r="CX2749" s="1" t="s">
        <v>351</v>
      </c>
      <c r="CY2749" s="3">
        <v>45565.425922824077</v>
      </c>
      <c r="CZ2749" s="1" t="s">
        <v>351</v>
      </c>
      <c r="DA2749" s="3"/>
      <c r="DB2749" s="1" t="s">
        <v>351</v>
      </c>
      <c r="DC2749" s="1" t="s">
        <v>351</v>
      </c>
      <c r="DD2749" s="1" t="s">
        <v>351</v>
      </c>
      <c r="DE2749" s="1" t="s">
        <v>351</v>
      </c>
      <c r="DF2749" s="3"/>
      <c r="DG2749" s="1" t="s">
        <v>351</v>
      </c>
      <c r="DH2749" s="1" t="s">
        <v>351</v>
      </c>
      <c r="DI2749" s="1" t="s">
        <v>351</v>
      </c>
      <c r="DJ2749" s="1" t="s">
        <v>351</v>
      </c>
      <c r="DK2749" s="1" t="s">
        <v>351</v>
      </c>
      <c r="DL2749" s="1" t="s">
        <v>351</v>
      </c>
      <c r="DM2749" s="1" t="s">
        <v>351</v>
      </c>
      <c r="DN2749" s="1" t="s">
        <v>351</v>
      </c>
      <c r="DO2749" s="1" t="s">
        <v>351</v>
      </c>
      <c r="DP2749" s="1" t="s">
        <v>351</v>
      </c>
      <c r="DQ2749" s="1" t="s">
        <v>351</v>
      </c>
      <c r="DR2749" s="1" t="s">
        <v>351</v>
      </c>
      <c r="DS2749" s="1" t="s">
        <v>351</v>
      </c>
      <c r="DT2749" s="1" t="s">
        <v>351</v>
      </c>
      <c r="DU2749" s="1" t="s">
        <v>351</v>
      </c>
      <c r="DV2749" s="1" t="s">
        <v>351</v>
      </c>
      <c r="DW2749" s="1" t="s">
        <v>351</v>
      </c>
      <c r="DX2749" s="1" t="s">
        <v>351</v>
      </c>
      <c r="DY2749" s="1" t="s">
        <v>351</v>
      </c>
      <c r="DZ2749" s="1" t="s">
        <v>351</v>
      </c>
      <c r="EA2749" s="1" t="s">
        <v>351</v>
      </c>
      <c r="EB2749" s="1" t="s">
        <v>351</v>
      </c>
      <c r="EC2749" s="1" t="s">
        <v>351</v>
      </c>
      <c r="ED2749" s="3">
        <v>45567.528910277775</v>
      </c>
      <c r="EE2749" s="3"/>
      <c r="EF2749" s="3"/>
      <c r="EG2749" s="1" t="s">
        <v>351</v>
      </c>
      <c r="EH2749" s="3"/>
      <c r="EI2749" s="3"/>
      <c r="EJ2749" s="3"/>
      <c r="EK2749" s="3"/>
      <c r="EL2749" s="1" t="s">
        <v>351</v>
      </c>
      <c r="EM2749" s="1" t="s">
        <v>351</v>
      </c>
      <c r="EN2749" s="1" t="s">
        <v>351</v>
      </c>
      <c r="EO2749" s="1" t="s">
        <v>351</v>
      </c>
      <c r="EP2749" s="1" t="s">
        <v>351</v>
      </c>
      <c r="EQ2749" s="1" t="s">
        <v>351</v>
      </c>
      <c r="ER2749" s="1" t="s">
        <v>351</v>
      </c>
      <c r="ES2749" s="1" t="s">
        <v>351</v>
      </c>
      <c r="ET2749" s="1" t="s">
        <v>351</v>
      </c>
      <c r="EU2749" s="1" t="s">
        <v>351</v>
      </c>
      <c r="EV2749" s="1" t="s">
        <v>351</v>
      </c>
      <c r="EW2749" s="1" t="s">
        <v>351</v>
      </c>
      <c r="EX2749" s="1" t="s">
        <v>351</v>
      </c>
      <c r="EY2749" s="1" t="s">
        <v>351</v>
      </c>
      <c r="EZ2749" s="1" t="s">
        <v>351</v>
      </c>
      <c r="FA2749" s="1" t="s">
        <v>351</v>
      </c>
      <c r="FB2749" s="1" t="s">
        <v>351</v>
      </c>
      <c r="FC2749" s="1" t="s">
        <v>351</v>
      </c>
      <c r="FD2749" s="1" t="s">
        <v>351</v>
      </c>
      <c r="FE2749" s="1" t="s">
        <v>351</v>
      </c>
      <c r="FF2749" s="1" t="s">
        <v>351</v>
      </c>
      <c r="FG2749" s="1" t="s">
        <v>351</v>
      </c>
      <c r="FH2749" s="1" t="s">
        <v>351</v>
      </c>
      <c r="FI2749" s="3">
        <v>45573.743292291663</v>
      </c>
      <c r="FJ2749" s="1" t="s">
        <v>351</v>
      </c>
      <c r="FK2749" s="3"/>
      <c r="FL2749" s="1" t="s">
        <v>351</v>
      </c>
      <c r="FM2749" s="3"/>
      <c r="FN2749" s="3"/>
      <c r="FO2749" s="1" t="s">
        <v>351</v>
      </c>
      <c r="FP2749" s="1" t="s">
        <v>351</v>
      </c>
      <c r="FQ2749" s="1" t="s">
        <v>351</v>
      </c>
      <c r="FR2749" s="1" t="s">
        <v>351</v>
      </c>
      <c r="FS2749" s="1" t="s">
        <v>351</v>
      </c>
      <c r="FT2749" s="1" t="s">
        <v>351</v>
      </c>
      <c r="FU2749" s="1" t="s">
        <v>351</v>
      </c>
      <c r="FV2749" s="1" t="s">
        <v>351</v>
      </c>
      <c r="FW2749" s="1" t="s">
        <v>351</v>
      </c>
      <c r="FX2749" s="1" t="s">
        <v>351</v>
      </c>
      <c r="FY2749" s="1" t="s">
        <v>351</v>
      </c>
      <c r="FZ2749" s="1" t="s">
        <v>351</v>
      </c>
      <c r="GA2749" s="1" t="s">
        <v>351</v>
      </c>
      <c r="GB2749" s="1" t="s">
        <v>351</v>
      </c>
      <c r="GC2749" s="1" t="s">
        <v>351</v>
      </c>
      <c r="GD2749" s="1" t="s">
        <v>351</v>
      </c>
      <c r="GE2749" s="1" t="s">
        <v>351</v>
      </c>
      <c r="GF2749" s="1" t="s">
        <v>351</v>
      </c>
      <c r="GG2749" s="1" t="s">
        <v>351</v>
      </c>
      <c r="GH2749" s="1" t="s">
        <v>351</v>
      </c>
      <c r="GI2749" s="1" t="s">
        <v>351</v>
      </c>
      <c r="GJ2749" s="1" t="s">
        <v>351</v>
      </c>
      <c r="GK2749" s="1" t="s">
        <v>351</v>
      </c>
      <c r="GL2749" s="1" t="s">
        <v>351</v>
      </c>
      <c r="GM2749" s="1" t="s">
        <v>351</v>
      </c>
      <c r="GN2749" s="3">
        <v>45580.340046759258</v>
      </c>
      <c r="GO2749" s="3"/>
      <c r="GP2749" s="3"/>
      <c r="GQ2749" s="1" t="s">
        <v>351</v>
      </c>
      <c r="GR2749" s="3"/>
      <c r="GS2749" s="3">
        <v>45580.344401921298</v>
      </c>
      <c r="GT2749" s="3"/>
      <c r="GU2749" s="1" t="s">
        <v>351</v>
      </c>
      <c r="GV2749" s="1" t="s">
        <v>351</v>
      </c>
      <c r="GW2749" s="1" t="s">
        <v>351</v>
      </c>
      <c r="GX2749" s="1" t="s">
        <v>351</v>
      </c>
      <c r="GY2749" s="1" t="s">
        <v>351</v>
      </c>
      <c r="GZ2749" s="1" t="s">
        <v>351</v>
      </c>
      <c r="HA2749" s="1" t="s">
        <v>351</v>
      </c>
      <c r="HB2749" s="1" t="s">
        <v>351</v>
      </c>
      <c r="HC2749" s="1" t="s">
        <v>351</v>
      </c>
      <c r="HD2749" s="1" t="s">
        <v>351</v>
      </c>
      <c r="HE2749" s="1" t="s">
        <v>351</v>
      </c>
      <c r="HF2749" s="1" t="s">
        <v>351</v>
      </c>
      <c r="HG2749" s="1" t="s">
        <v>351</v>
      </c>
      <c r="HH2749" s="1" t="s">
        <v>351</v>
      </c>
      <c r="HI2749" s="1" t="s">
        <v>351</v>
      </c>
      <c r="HJ2749" s="1" t="s">
        <v>351</v>
      </c>
      <c r="HK2749" s="1" t="s">
        <v>351</v>
      </c>
      <c r="HL2749" s="1" t="s">
        <v>351</v>
      </c>
      <c r="HM2749" s="1" t="s">
        <v>351</v>
      </c>
      <c r="HN2749" s="1" t="s">
        <v>351</v>
      </c>
      <c r="HO2749" s="1" t="s">
        <v>351</v>
      </c>
      <c r="HP2749" s="1" t="s">
        <v>351</v>
      </c>
      <c r="HQ2749" s="1" t="s">
        <v>351</v>
      </c>
      <c r="HR2749" s="1" t="s">
        <v>351</v>
      </c>
      <c r="HS2749" s="3"/>
      <c r="HT2749" s="1" t="s">
        <v>351</v>
      </c>
      <c r="HU2749" s="3"/>
      <c r="HV2749" s="1" t="s">
        <v>351</v>
      </c>
      <c r="HW2749" s="1" t="s">
        <v>351</v>
      </c>
      <c r="HX2749" s="3"/>
      <c r="HY2749" s="3"/>
      <c r="HZ2749" s="3"/>
      <c r="IA2749" s="1" t="s">
        <v>351</v>
      </c>
      <c r="IB2749" s="1" t="s">
        <v>351</v>
      </c>
      <c r="IC2749" s="1" t="s">
        <v>351</v>
      </c>
      <c r="ID2749" s="1" t="s">
        <v>351</v>
      </c>
      <c r="IE2749" s="1" t="s">
        <v>351</v>
      </c>
      <c r="IF2749" s="1" t="s">
        <v>351</v>
      </c>
      <c r="IG2749" s="1" t="s">
        <v>351</v>
      </c>
      <c r="IH2749" s="1" t="s">
        <v>351</v>
      </c>
      <c r="II2749" s="1" t="s">
        <v>351</v>
      </c>
      <c r="IJ2749" s="1" t="s">
        <v>351</v>
      </c>
      <c r="IK2749" s="1" t="s">
        <v>351</v>
      </c>
      <c r="IL2749" s="1" t="s">
        <v>351</v>
      </c>
      <c r="IM2749" s="1" t="s">
        <v>351</v>
      </c>
      <c r="IN2749" s="1" t="s">
        <v>351</v>
      </c>
      <c r="IO2749" s="1" t="s">
        <v>351</v>
      </c>
      <c r="IP2749" s="1" t="s">
        <v>351</v>
      </c>
      <c r="IQ2749" s="1" t="s">
        <v>351</v>
      </c>
      <c r="IR2749" s="1" t="s">
        <v>351</v>
      </c>
      <c r="IS2749" s="1" t="s">
        <v>351</v>
      </c>
      <c r="IT2749" s="1" t="s">
        <v>351</v>
      </c>
      <c r="IU2749" s="1" t="s">
        <v>351</v>
      </c>
      <c r="IV2749" s="1" t="s">
        <v>351</v>
      </c>
      <c r="IW2749" s="1" t="s">
        <v>351</v>
      </c>
      <c r="IX2749" s="3"/>
      <c r="IY2749" s="1" t="s">
        <v>351</v>
      </c>
      <c r="IZ2749" s="3"/>
      <c r="JA2749" s="1" t="s">
        <v>351</v>
      </c>
      <c r="JB2749" s="3"/>
      <c r="JC2749" s="1" t="s">
        <v>351</v>
      </c>
      <c r="JD2749" s="3"/>
      <c r="JE2749" s="1" t="s">
        <v>351</v>
      </c>
      <c r="JF2749" s="1" t="s">
        <v>351</v>
      </c>
      <c r="JG2749" s="1" t="s">
        <v>351</v>
      </c>
      <c r="JH2749" s="1" t="s">
        <v>351</v>
      </c>
      <c r="JI2749" s="1" t="s">
        <v>351</v>
      </c>
      <c r="JJ2749" s="1" t="s">
        <v>351</v>
      </c>
      <c r="JK2749" s="1" t="s">
        <v>351</v>
      </c>
      <c r="JL2749" s="1" t="s">
        <v>351</v>
      </c>
      <c r="JM2749" s="1" t="s">
        <v>351</v>
      </c>
      <c r="JN2749" s="1" t="s">
        <v>351</v>
      </c>
      <c r="JO2749" s="1" t="s">
        <v>351</v>
      </c>
      <c r="JP2749" s="1" t="s">
        <v>351</v>
      </c>
      <c r="JQ2749" s="1" t="s">
        <v>351</v>
      </c>
      <c r="JR2749" s="1" t="s">
        <v>351</v>
      </c>
      <c r="JS2749" s="1" t="s">
        <v>351</v>
      </c>
      <c r="JT2749" s="1" t="s">
        <v>351</v>
      </c>
      <c r="JU2749" s="1" t="s">
        <v>351</v>
      </c>
      <c r="JV2749" s="1" t="s">
        <v>351</v>
      </c>
      <c r="JW2749" s="1" t="s">
        <v>351</v>
      </c>
      <c r="JX2749" s="1" t="s">
        <v>351</v>
      </c>
      <c r="JY2749" s="1" t="s">
        <v>351</v>
      </c>
      <c r="JZ2749" s="1" t="s">
        <v>351</v>
      </c>
      <c r="KA2749" s="1" t="s">
        <v>351</v>
      </c>
      <c r="KB2749" s="1" t="s">
        <v>351</v>
      </c>
      <c r="KC2749" s="3"/>
      <c r="KD2749" s="1" t="s">
        <v>351</v>
      </c>
      <c r="KE2749" s="3"/>
      <c r="KF2749" s="1" t="s">
        <v>351</v>
      </c>
      <c r="KG2749" s="1" t="s">
        <v>351</v>
      </c>
      <c r="KH2749" s="1" t="s">
        <v>351</v>
      </c>
      <c r="KI2749" s="1" t="s">
        <v>351</v>
      </c>
      <c r="KJ2749" s="3"/>
      <c r="KK2749" s="1" t="s">
        <v>351</v>
      </c>
      <c r="KL2749" s="1" t="s">
        <v>351</v>
      </c>
      <c r="KM2749" s="1" t="s">
        <v>351</v>
      </c>
      <c r="KN2749" s="1" t="s">
        <v>351</v>
      </c>
      <c r="KO2749" s="1" t="s">
        <v>351</v>
      </c>
      <c r="KP2749" s="1" t="s">
        <v>351</v>
      </c>
      <c r="KQ2749" s="1" t="s">
        <v>351</v>
      </c>
      <c r="KR2749" s="1" t="s">
        <v>351</v>
      </c>
      <c r="KS2749" s="1" t="s">
        <v>351</v>
      </c>
      <c r="KT2749" s="1" t="s">
        <v>351</v>
      </c>
      <c r="KU2749" s="1" t="s">
        <v>351</v>
      </c>
      <c r="KV2749" s="1" t="s">
        <v>351</v>
      </c>
      <c r="KW2749" s="1" t="s">
        <v>351</v>
      </c>
      <c r="KX2749" s="1" t="s">
        <v>351</v>
      </c>
      <c r="KY2749" s="1" t="s">
        <v>351</v>
      </c>
      <c r="KZ2749" s="1" t="s">
        <v>351</v>
      </c>
      <c r="LA2749" s="1" t="s">
        <v>351</v>
      </c>
      <c r="LB2749" s="1" t="s">
        <v>351</v>
      </c>
      <c r="LC2749" s="1" t="s">
        <v>351</v>
      </c>
      <c r="LD2749" s="1" t="s">
        <v>351</v>
      </c>
      <c r="LE2749" s="1" t="s">
        <v>351</v>
      </c>
      <c r="LF2749" s="1" t="s">
        <v>351</v>
      </c>
      <c r="LG2749" s="1" t="s">
        <v>351</v>
      </c>
      <c r="LH2749" s="3">
        <v>45581.387931863428</v>
      </c>
      <c r="LI2749" s="1" t="s">
        <v>351</v>
      </c>
      <c r="LJ2749" s="1" t="s">
        <v>351</v>
      </c>
      <c r="LK2749" s="1" t="s">
        <v>351</v>
      </c>
      <c r="LL2749" s="1" t="s">
        <v>351</v>
      </c>
      <c r="LM2749" s="1" t="s">
        <v>351</v>
      </c>
      <c r="LN2749" s="1" t="s">
        <v>351</v>
      </c>
      <c r="LO2749" s="1" t="s">
        <v>351</v>
      </c>
      <c r="LP2749" s="1" t="s">
        <v>351</v>
      </c>
      <c r="LQ2749" s="1" t="s">
        <v>351</v>
      </c>
      <c r="LR2749" s="1" t="s">
        <v>351</v>
      </c>
      <c r="LS2749" s="1" t="s">
        <v>351</v>
      </c>
      <c r="LT2749" s="1" t="s">
        <v>351</v>
      </c>
      <c r="LU2749" s="1" t="s">
        <v>351</v>
      </c>
      <c r="LV2749" s="1" t="s">
        <v>351</v>
      </c>
      <c r="LW2749" s="1" t="s">
        <v>351</v>
      </c>
      <c r="LX2749" s="1" t="s">
        <v>351</v>
      </c>
      <c r="LY2749" s="1" t="s">
        <v>351</v>
      </c>
      <c r="LZ2749" s="1" t="s">
        <v>351</v>
      </c>
      <c r="MA2749" s="1" t="s">
        <v>351</v>
      </c>
      <c r="MB2749" s="1" t="s">
        <v>351</v>
      </c>
      <c r="MC2749" s="1" t="s">
        <v>351</v>
      </c>
      <c r="MD2749" s="3">
        <v>45581.387931863428</v>
      </c>
      <c r="ME2749" s="1" t="s">
        <v>351</v>
      </c>
      <c r="MF2749" s="3"/>
      <c r="MG2749" s="1" t="s">
        <v>351</v>
      </c>
      <c r="MH2749" s="1" t="s">
        <v>351</v>
      </c>
      <c r="MI2749" s="1" t="s">
        <v>351</v>
      </c>
      <c r="MJ2749" s="1" t="s">
        <v>351</v>
      </c>
      <c r="MK2749" s="1" t="s">
        <v>351</v>
      </c>
      <c r="ML2749" s="1" t="s">
        <v>351</v>
      </c>
    </row>
    <row r="2750" spans="1:350" x14ac:dyDescent="0.25">
      <c r="A2750" s="1" t="s">
        <v>20552</v>
      </c>
      <c r="B2750" s="1" t="s">
        <v>477</v>
      </c>
      <c r="C2750" s="1" t="s">
        <v>20553</v>
      </c>
      <c r="D2750" s="1" t="str">
        <f>"0"&amp;TEXT(E2750,"0_ 00_ 00_ 00_ 00")</f>
        <v>05 59 34 48 57</v>
      </c>
      <c r="E2750">
        <v>559344857</v>
      </c>
      <c r="F2750" s="1" t="s">
        <v>20554</v>
      </c>
      <c r="G2750" s="1" t="s">
        <v>351</v>
      </c>
      <c r="H2750" s="1" t="s">
        <v>351</v>
      </c>
      <c r="I2750" s="1" t="s">
        <v>20555</v>
      </c>
      <c r="J2750">
        <v>64490</v>
      </c>
      <c r="K2750" s="1" t="s">
        <v>20556</v>
      </c>
      <c r="L2750">
        <v>121</v>
      </c>
      <c r="M2750" s="1" t="s">
        <v>384</v>
      </c>
      <c r="N2750" s="2">
        <v>24028</v>
      </c>
      <c r="O2750" s="1" t="s">
        <v>356</v>
      </c>
      <c r="P2750" s="1" t="s">
        <v>357</v>
      </c>
      <c r="Q2750" s="1" t="s">
        <v>357</v>
      </c>
      <c r="R2750" s="1" t="s">
        <v>357</v>
      </c>
      <c r="S2750" s="1" t="s">
        <v>351</v>
      </c>
      <c r="T2750" s="1" t="s">
        <v>351</v>
      </c>
      <c r="U2750" s="1" t="s">
        <v>372</v>
      </c>
      <c r="V2750" s="1" t="s">
        <v>373</v>
      </c>
      <c r="W2750" s="1" t="s">
        <v>374</v>
      </c>
      <c r="X2750" s="1" t="s">
        <v>351</v>
      </c>
      <c r="Y2750" s="1" t="s">
        <v>351</v>
      </c>
      <c r="Z2750" s="1" t="s">
        <v>351</v>
      </c>
      <c r="AA2750" s="2">
        <v>44010</v>
      </c>
      <c r="AB2750" s="1" t="s">
        <v>351</v>
      </c>
      <c r="AC2750" s="1" t="s">
        <v>351</v>
      </c>
      <c r="AD2750" s="1" t="s">
        <v>20557</v>
      </c>
      <c r="AE2750" s="1" t="s">
        <v>362</v>
      </c>
      <c r="AF2750" s="1" t="s">
        <v>351</v>
      </c>
      <c r="AG2750" s="1" t="s">
        <v>351</v>
      </c>
      <c r="AH2750">
        <v>8000</v>
      </c>
      <c r="AI2750" s="1" t="s">
        <v>376</v>
      </c>
      <c r="AJ2750" s="1" t="s">
        <v>20558</v>
      </c>
      <c r="AK2750" s="1" t="s">
        <v>351</v>
      </c>
      <c r="AL2750">
        <v>2</v>
      </c>
      <c r="AM2750" s="3">
        <v>45609.314979340277</v>
      </c>
      <c r="AN2750" s="1" t="s">
        <v>365</v>
      </c>
      <c r="AO2750" s="3"/>
      <c r="AP2750" s="3"/>
      <c r="AQ2750" s="1" t="s">
        <v>351</v>
      </c>
      <c r="AR2750" s="3"/>
      <c r="AS2750" s="3"/>
      <c r="AT2750" s="3"/>
      <c r="AU2750" s="3"/>
      <c r="AV2750" s="1" t="s">
        <v>351</v>
      </c>
      <c r="AW2750" s="1" t="s">
        <v>351</v>
      </c>
      <c r="AX2750" s="1" t="s">
        <v>351</v>
      </c>
      <c r="AY2750" s="1" t="s">
        <v>351</v>
      </c>
      <c r="AZ2750" s="1" t="s">
        <v>351</v>
      </c>
      <c r="BA2750" s="1" t="s">
        <v>351</v>
      </c>
      <c r="BB2750" s="1" t="s">
        <v>351</v>
      </c>
      <c r="BC2750" s="1" t="s">
        <v>351</v>
      </c>
      <c r="BD2750" s="1" t="s">
        <v>351</v>
      </c>
      <c r="BE2750" s="1" t="s">
        <v>351</v>
      </c>
      <c r="BF2750" s="1" t="s">
        <v>351</v>
      </c>
      <c r="BG2750" s="1" t="s">
        <v>351</v>
      </c>
      <c r="BH2750" s="1" t="s">
        <v>351</v>
      </c>
      <c r="BI2750" s="1" t="s">
        <v>351</v>
      </c>
      <c r="BJ2750" s="3"/>
      <c r="BK2750" s="1" t="s">
        <v>351</v>
      </c>
      <c r="BL2750" s="3"/>
      <c r="BM2750" s="1" t="s">
        <v>351</v>
      </c>
      <c r="BN2750" s="1" t="s">
        <v>351</v>
      </c>
      <c r="BO2750" s="1" t="s">
        <v>351</v>
      </c>
      <c r="BP2750" s="1" t="s">
        <v>351</v>
      </c>
      <c r="BQ2750" s="1" t="s">
        <v>351</v>
      </c>
      <c r="BR2750" s="1" t="s">
        <v>351</v>
      </c>
      <c r="BS2750" s="1" t="s">
        <v>351</v>
      </c>
      <c r="BT2750" s="3">
        <v>45609.314979340277</v>
      </c>
      <c r="BU2750" s="3"/>
      <c r="BV2750" s="3"/>
      <c r="BW2750" s="1" t="s">
        <v>351</v>
      </c>
      <c r="BX2750" s="3"/>
      <c r="BY2750" s="3"/>
      <c r="BZ2750" s="1" t="s">
        <v>351</v>
      </c>
      <c r="CA2750" s="1" t="s">
        <v>351</v>
      </c>
      <c r="CB2750" s="1" t="s">
        <v>351</v>
      </c>
      <c r="CC2750" s="1" t="s">
        <v>351</v>
      </c>
      <c r="CD2750" s="1" t="s">
        <v>351</v>
      </c>
      <c r="CE2750" s="1" t="s">
        <v>351</v>
      </c>
      <c r="CF2750" s="1" t="s">
        <v>351</v>
      </c>
      <c r="CG2750" s="1" t="s">
        <v>351</v>
      </c>
      <c r="CH2750" s="1" t="s">
        <v>351</v>
      </c>
      <c r="CI2750" s="1" t="s">
        <v>351</v>
      </c>
      <c r="CJ2750" s="1" t="s">
        <v>351</v>
      </c>
      <c r="CK2750" s="1" t="s">
        <v>351</v>
      </c>
      <c r="CL2750" s="1" t="s">
        <v>351</v>
      </c>
      <c r="CM2750" s="1" t="s">
        <v>351</v>
      </c>
      <c r="CN2750" s="1" t="s">
        <v>351</v>
      </c>
      <c r="CO2750" s="1" t="s">
        <v>351</v>
      </c>
      <c r="CP2750" s="1" t="s">
        <v>351</v>
      </c>
      <c r="CQ2750" s="1" t="s">
        <v>351</v>
      </c>
      <c r="CR2750" s="1" t="s">
        <v>351</v>
      </c>
      <c r="CS2750" s="1" t="s">
        <v>351</v>
      </c>
      <c r="CT2750" s="1" t="s">
        <v>351</v>
      </c>
      <c r="CU2750" s="1" t="s">
        <v>351</v>
      </c>
      <c r="CV2750" s="1" t="s">
        <v>351</v>
      </c>
      <c r="CW2750" s="1" t="s">
        <v>351</v>
      </c>
      <c r="CX2750" s="1" t="s">
        <v>351</v>
      </c>
      <c r="CY2750" s="3">
        <v>45611.315538159724</v>
      </c>
      <c r="CZ2750" s="1" t="s">
        <v>351</v>
      </c>
      <c r="DA2750" s="3"/>
      <c r="DB2750" s="1" t="s">
        <v>351</v>
      </c>
      <c r="DC2750" s="1" t="s">
        <v>351</v>
      </c>
      <c r="DD2750" s="1" t="s">
        <v>351</v>
      </c>
      <c r="DE2750" s="1" t="s">
        <v>351</v>
      </c>
      <c r="DF2750" s="3"/>
      <c r="DG2750" s="1" t="s">
        <v>351</v>
      </c>
      <c r="DH2750" s="1" t="s">
        <v>351</v>
      </c>
      <c r="DI2750" s="1" t="s">
        <v>351</v>
      </c>
      <c r="DJ2750" s="1" t="s">
        <v>351</v>
      </c>
      <c r="DK2750" s="1" t="s">
        <v>351</v>
      </c>
      <c r="DL2750" s="1" t="s">
        <v>351</v>
      </c>
      <c r="DM2750" s="1" t="s">
        <v>351</v>
      </c>
      <c r="DN2750" s="1" t="s">
        <v>351</v>
      </c>
      <c r="DO2750" s="1" t="s">
        <v>351</v>
      </c>
      <c r="DP2750" s="1" t="s">
        <v>351</v>
      </c>
      <c r="DQ2750" s="1" t="s">
        <v>351</v>
      </c>
      <c r="DR2750" s="1" t="s">
        <v>351</v>
      </c>
      <c r="DS2750" s="1" t="s">
        <v>351</v>
      </c>
      <c r="DT2750" s="1" t="s">
        <v>351</v>
      </c>
      <c r="DU2750" s="1" t="s">
        <v>351</v>
      </c>
      <c r="DV2750" s="1" t="s">
        <v>351</v>
      </c>
      <c r="DW2750" s="1" t="s">
        <v>351</v>
      </c>
      <c r="DX2750" s="1" t="s">
        <v>351</v>
      </c>
      <c r="DY2750" s="1" t="s">
        <v>351</v>
      </c>
      <c r="DZ2750" s="1" t="s">
        <v>351</v>
      </c>
      <c r="EA2750" s="1" t="s">
        <v>351</v>
      </c>
      <c r="EB2750" s="1" t="s">
        <v>351</v>
      </c>
      <c r="EC2750" s="1" t="s">
        <v>351</v>
      </c>
      <c r="ED2750" s="3"/>
      <c r="EE2750" s="3"/>
      <c r="EF2750" s="3"/>
      <c r="EG2750" s="1" t="s">
        <v>351</v>
      </c>
      <c r="EH2750" s="3"/>
      <c r="EI2750" s="3"/>
      <c r="EJ2750" s="3"/>
      <c r="EK2750" s="3"/>
      <c r="EL2750" s="1" t="s">
        <v>351</v>
      </c>
      <c r="EM2750" s="1" t="s">
        <v>351</v>
      </c>
      <c r="EN2750" s="1" t="s">
        <v>351</v>
      </c>
      <c r="EO2750" s="1" t="s">
        <v>351</v>
      </c>
      <c r="EP2750" s="1" t="s">
        <v>351</v>
      </c>
      <c r="EQ2750" s="1" t="s">
        <v>351</v>
      </c>
      <c r="ER2750" s="1" t="s">
        <v>351</v>
      </c>
      <c r="ES2750" s="1" t="s">
        <v>351</v>
      </c>
      <c r="ET2750" s="1" t="s">
        <v>351</v>
      </c>
      <c r="EU2750" s="1" t="s">
        <v>351</v>
      </c>
      <c r="EV2750" s="1" t="s">
        <v>351</v>
      </c>
      <c r="EW2750" s="1" t="s">
        <v>351</v>
      </c>
      <c r="EX2750" s="1" t="s">
        <v>351</v>
      </c>
      <c r="EY2750" s="1" t="s">
        <v>351</v>
      </c>
      <c r="EZ2750" s="1" t="s">
        <v>351</v>
      </c>
      <c r="FA2750" s="1" t="s">
        <v>351</v>
      </c>
      <c r="FB2750" s="1" t="s">
        <v>351</v>
      </c>
      <c r="FC2750" s="1" t="s">
        <v>351</v>
      </c>
      <c r="FD2750" s="1" t="s">
        <v>351</v>
      </c>
      <c r="FE2750" s="1" t="s">
        <v>351</v>
      </c>
      <c r="FF2750" s="1" t="s">
        <v>351</v>
      </c>
      <c r="FG2750" s="1" t="s">
        <v>351</v>
      </c>
      <c r="FH2750" s="1" t="s">
        <v>351</v>
      </c>
      <c r="FI2750" s="3"/>
      <c r="FJ2750" s="1" t="s">
        <v>351</v>
      </c>
      <c r="FK2750" s="3"/>
      <c r="FL2750" s="1" t="s">
        <v>351</v>
      </c>
      <c r="FM2750" s="3"/>
      <c r="FN2750" s="3"/>
      <c r="FO2750" s="1" t="s">
        <v>351</v>
      </c>
      <c r="FP2750" s="1" t="s">
        <v>351</v>
      </c>
      <c r="FQ2750" s="1" t="s">
        <v>351</v>
      </c>
      <c r="FR2750" s="1" t="s">
        <v>351</v>
      </c>
      <c r="FS2750" s="1" t="s">
        <v>351</v>
      </c>
      <c r="FT2750" s="1" t="s">
        <v>351</v>
      </c>
      <c r="FU2750" s="1" t="s">
        <v>351</v>
      </c>
      <c r="FV2750" s="1" t="s">
        <v>351</v>
      </c>
      <c r="FW2750" s="1" t="s">
        <v>351</v>
      </c>
      <c r="FX2750" s="1" t="s">
        <v>351</v>
      </c>
      <c r="FY2750" s="1" t="s">
        <v>351</v>
      </c>
      <c r="FZ2750" s="1" t="s">
        <v>351</v>
      </c>
      <c r="GA2750" s="1" t="s">
        <v>351</v>
      </c>
      <c r="GB2750" s="1" t="s">
        <v>351</v>
      </c>
      <c r="GC2750" s="1" t="s">
        <v>351</v>
      </c>
      <c r="GD2750" s="1" t="s">
        <v>351</v>
      </c>
      <c r="GE2750" s="1" t="s">
        <v>351</v>
      </c>
      <c r="GF2750" s="1" t="s">
        <v>351</v>
      </c>
      <c r="GG2750" s="1" t="s">
        <v>351</v>
      </c>
      <c r="GH2750" s="1" t="s">
        <v>351</v>
      </c>
      <c r="GI2750" s="1" t="s">
        <v>351</v>
      </c>
      <c r="GJ2750" s="1" t="s">
        <v>351</v>
      </c>
      <c r="GK2750" s="1" t="s">
        <v>351</v>
      </c>
      <c r="GL2750" s="1" t="s">
        <v>351</v>
      </c>
      <c r="GM2750" s="1" t="s">
        <v>351</v>
      </c>
      <c r="GN2750" s="3"/>
      <c r="GO2750" s="3"/>
      <c r="GP2750" s="3"/>
      <c r="GQ2750" s="1" t="s">
        <v>351</v>
      </c>
      <c r="GR2750" s="3"/>
      <c r="GS2750" s="3"/>
      <c r="GT2750" s="3"/>
      <c r="GU2750" s="1" t="s">
        <v>351</v>
      </c>
      <c r="GV2750" s="1" t="s">
        <v>351</v>
      </c>
      <c r="GW2750" s="1" t="s">
        <v>351</v>
      </c>
      <c r="GX2750" s="1" t="s">
        <v>351</v>
      </c>
      <c r="GY2750" s="1" t="s">
        <v>351</v>
      </c>
      <c r="GZ2750" s="1" t="s">
        <v>351</v>
      </c>
      <c r="HA2750" s="1" t="s">
        <v>351</v>
      </c>
      <c r="HB2750" s="1" t="s">
        <v>351</v>
      </c>
      <c r="HC2750" s="1" t="s">
        <v>351</v>
      </c>
      <c r="HD2750" s="1" t="s">
        <v>351</v>
      </c>
      <c r="HE2750" s="1" t="s">
        <v>351</v>
      </c>
      <c r="HF2750" s="1" t="s">
        <v>351</v>
      </c>
      <c r="HG2750" s="1" t="s">
        <v>351</v>
      </c>
      <c r="HH2750" s="1" t="s">
        <v>351</v>
      </c>
      <c r="HI2750" s="1" t="s">
        <v>351</v>
      </c>
      <c r="HJ2750" s="1" t="s">
        <v>351</v>
      </c>
      <c r="HK2750" s="1" t="s">
        <v>351</v>
      </c>
      <c r="HL2750" s="1" t="s">
        <v>351</v>
      </c>
      <c r="HM2750" s="1" t="s">
        <v>351</v>
      </c>
      <c r="HN2750" s="1" t="s">
        <v>351</v>
      </c>
      <c r="HO2750" s="1" t="s">
        <v>351</v>
      </c>
      <c r="HP2750" s="1" t="s">
        <v>351</v>
      </c>
      <c r="HQ2750" s="1" t="s">
        <v>351</v>
      </c>
      <c r="HR2750" s="1" t="s">
        <v>351</v>
      </c>
      <c r="HS2750" s="3"/>
      <c r="HT2750" s="1" t="s">
        <v>351</v>
      </c>
      <c r="HU2750" s="3"/>
      <c r="HV2750" s="1" t="s">
        <v>351</v>
      </c>
      <c r="HW2750" s="1" t="s">
        <v>351</v>
      </c>
      <c r="HX2750" s="3"/>
      <c r="HY2750" s="3"/>
      <c r="HZ2750" s="3"/>
      <c r="IA2750" s="1" t="s">
        <v>351</v>
      </c>
      <c r="IB2750" s="1" t="s">
        <v>351</v>
      </c>
      <c r="IC2750" s="1" t="s">
        <v>351</v>
      </c>
      <c r="ID2750" s="1" t="s">
        <v>351</v>
      </c>
      <c r="IE2750" s="1" t="s">
        <v>351</v>
      </c>
      <c r="IF2750" s="1" t="s">
        <v>351</v>
      </c>
      <c r="IG2750" s="1" t="s">
        <v>351</v>
      </c>
      <c r="IH2750" s="1" t="s">
        <v>351</v>
      </c>
      <c r="II2750" s="1" t="s">
        <v>351</v>
      </c>
      <c r="IJ2750" s="1" t="s">
        <v>351</v>
      </c>
      <c r="IK2750" s="1" t="s">
        <v>351</v>
      </c>
      <c r="IL2750" s="1" t="s">
        <v>351</v>
      </c>
      <c r="IM2750" s="1" t="s">
        <v>351</v>
      </c>
      <c r="IN2750" s="1" t="s">
        <v>351</v>
      </c>
      <c r="IO2750" s="1" t="s">
        <v>351</v>
      </c>
      <c r="IP2750" s="1" t="s">
        <v>351</v>
      </c>
      <c r="IQ2750" s="1" t="s">
        <v>351</v>
      </c>
      <c r="IR2750" s="1" t="s">
        <v>351</v>
      </c>
      <c r="IS2750" s="1" t="s">
        <v>351</v>
      </c>
      <c r="IT2750" s="1" t="s">
        <v>351</v>
      </c>
      <c r="IU2750" s="1" t="s">
        <v>351</v>
      </c>
      <c r="IV2750" s="1" t="s">
        <v>351</v>
      </c>
      <c r="IW2750" s="1" t="s">
        <v>351</v>
      </c>
      <c r="IX2750" s="3"/>
      <c r="IY2750" s="1" t="s">
        <v>351</v>
      </c>
      <c r="IZ2750" s="3"/>
      <c r="JA2750" s="1" t="s">
        <v>351</v>
      </c>
      <c r="JB2750" s="3"/>
      <c r="JC2750" s="1" t="s">
        <v>351</v>
      </c>
      <c r="JD2750" s="3"/>
      <c r="JE2750" s="1" t="s">
        <v>351</v>
      </c>
      <c r="JF2750" s="1" t="s">
        <v>351</v>
      </c>
      <c r="JG2750" s="1" t="s">
        <v>351</v>
      </c>
      <c r="JH2750" s="1" t="s">
        <v>351</v>
      </c>
      <c r="JI2750" s="1" t="s">
        <v>351</v>
      </c>
      <c r="JJ2750" s="1" t="s">
        <v>351</v>
      </c>
      <c r="JK2750" s="1" t="s">
        <v>351</v>
      </c>
      <c r="JL2750" s="1" t="s">
        <v>351</v>
      </c>
      <c r="JM2750" s="1" t="s">
        <v>351</v>
      </c>
      <c r="JN2750" s="1" t="s">
        <v>351</v>
      </c>
      <c r="JO2750" s="1" t="s">
        <v>351</v>
      </c>
      <c r="JP2750" s="1" t="s">
        <v>351</v>
      </c>
      <c r="JQ2750" s="1" t="s">
        <v>351</v>
      </c>
      <c r="JR2750" s="1" t="s">
        <v>351</v>
      </c>
      <c r="JS2750" s="1" t="s">
        <v>351</v>
      </c>
      <c r="JT2750" s="1" t="s">
        <v>351</v>
      </c>
      <c r="JU2750" s="1" t="s">
        <v>351</v>
      </c>
      <c r="JV2750" s="1" t="s">
        <v>351</v>
      </c>
      <c r="JW2750" s="1" t="s">
        <v>351</v>
      </c>
      <c r="JX2750" s="1" t="s">
        <v>351</v>
      </c>
      <c r="JY2750" s="1" t="s">
        <v>351</v>
      </c>
      <c r="JZ2750" s="1" t="s">
        <v>351</v>
      </c>
      <c r="KA2750" s="1" t="s">
        <v>351</v>
      </c>
      <c r="KB2750" s="1" t="s">
        <v>351</v>
      </c>
      <c r="KC2750" s="3"/>
      <c r="KD2750" s="1" t="s">
        <v>351</v>
      </c>
      <c r="KE2750" s="3"/>
      <c r="KF2750" s="1" t="s">
        <v>351</v>
      </c>
      <c r="KG2750" s="1" t="s">
        <v>351</v>
      </c>
      <c r="KH2750" s="1" t="s">
        <v>351</v>
      </c>
      <c r="KI2750" s="1" t="s">
        <v>351</v>
      </c>
      <c r="KJ2750" s="3"/>
      <c r="KK2750" s="1" t="s">
        <v>351</v>
      </c>
      <c r="KL2750" s="1" t="s">
        <v>351</v>
      </c>
      <c r="KM2750" s="1" t="s">
        <v>351</v>
      </c>
      <c r="KN2750" s="1" t="s">
        <v>351</v>
      </c>
      <c r="KO2750" s="1" t="s">
        <v>351</v>
      </c>
      <c r="KP2750" s="1" t="s">
        <v>351</v>
      </c>
      <c r="KQ2750" s="1" t="s">
        <v>351</v>
      </c>
      <c r="KR2750" s="1" t="s">
        <v>351</v>
      </c>
      <c r="KS2750" s="1" t="s">
        <v>351</v>
      </c>
      <c r="KT2750" s="1" t="s">
        <v>351</v>
      </c>
      <c r="KU2750" s="1" t="s">
        <v>351</v>
      </c>
      <c r="KV2750" s="1" t="s">
        <v>351</v>
      </c>
      <c r="KW2750" s="1" t="s">
        <v>351</v>
      </c>
      <c r="KX2750" s="1" t="s">
        <v>351</v>
      </c>
      <c r="KY2750" s="1" t="s">
        <v>351</v>
      </c>
      <c r="KZ2750" s="1" t="s">
        <v>351</v>
      </c>
      <c r="LA2750" s="1" t="s">
        <v>351</v>
      </c>
      <c r="LB2750" s="1" t="s">
        <v>351</v>
      </c>
      <c r="LC2750" s="1" t="s">
        <v>351</v>
      </c>
      <c r="LD2750" s="1" t="s">
        <v>351</v>
      </c>
      <c r="LE2750" s="1" t="s">
        <v>351</v>
      </c>
      <c r="LF2750" s="1" t="s">
        <v>351</v>
      </c>
      <c r="LG2750" s="1" t="s">
        <v>351</v>
      </c>
      <c r="LH2750" s="3"/>
      <c r="LI2750" s="1" t="s">
        <v>351</v>
      </c>
      <c r="LJ2750" s="1" t="s">
        <v>351</v>
      </c>
      <c r="LK2750" s="1" t="s">
        <v>351</v>
      </c>
      <c r="LL2750" s="1" t="s">
        <v>351</v>
      </c>
      <c r="LM2750" s="1" t="s">
        <v>351</v>
      </c>
      <c r="LN2750" s="1" t="s">
        <v>351</v>
      </c>
      <c r="LO2750" s="1" t="s">
        <v>351</v>
      </c>
      <c r="LP2750" s="1" t="s">
        <v>351</v>
      </c>
      <c r="LQ2750" s="1" t="s">
        <v>351</v>
      </c>
      <c r="LR2750" s="1" t="s">
        <v>351</v>
      </c>
      <c r="LS2750" s="1" t="s">
        <v>351</v>
      </c>
      <c r="LT2750" s="1" t="s">
        <v>351</v>
      </c>
      <c r="LU2750" s="1" t="s">
        <v>351</v>
      </c>
      <c r="LV2750" s="1" t="s">
        <v>351</v>
      </c>
      <c r="LW2750" s="1" t="s">
        <v>351</v>
      </c>
      <c r="LX2750" s="1" t="s">
        <v>351</v>
      </c>
      <c r="LY2750" s="1" t="s">
        <v>351</v>
      </c>
      <c r="LZ2750" s="1" t="s">
        <v>351</v>
      </c>
      <c r="MA2750" s="1" t="s">
        <v>351</v>
      </c>
      <c r="MB2750" s="1" t="s">
        <v>351</v>
      </c>
      <c r="MC2750" s="1" t="s">
        <v>351</v>
      </c>
      <c r="MD2750" s="3"/>
      <c r="ME2750" s="1" t="s">
        <v>351</v>
      </c>
      <c r="MF2750" s="3"/>
      <c r="MG2750" s="1" t="s">
        <v>351</v>
      </c>
      <c r="MH2750" s="1" t="s">
        <v>351</v>
      </c>
      <c r="MI2750" s="1" t="s">
        <v>351</v>
      </c>
      <c r="MJ2750" s="1" t="s">
        <v>351</v>
      </c>
      <c r="MK2750" s="1" t="s">
        <v>351</v>
      </c>
      <c r="ML2750" s="1" t="s">
        <v>351</v>
      </c>
    </row>
    <row r="2751" spans="1:350" x14ac:dyDescent="0.25">
      <c r="A2751" s="1" t="s">
        <v>20559</v>
      </c>
      <c r="B2751" s="1" t="s">
        <v>426</v>
      </c>
      <c r="C2751" s="1" t="s">
        <v>15133</v>
      </c>
      <c r="D2751" s="1" t="str">
        <f>"0"&amp;TEXT(E2751,"0_ 00_ 00_ 00_ 00")</f>
        <v>04 73 85 62 17</v>
      </c>
      <c r="E2751">
        <v>473856217</v>
      </c>
      <c r="F2751" s="1" t="s">
        <v>20560</v>
      </c>
      <c r="G2751" s="1" t="s">
        <v>20561</v>
      </c>
      <c r="H2751" s="1" t="s">
        <v>351</v>
      </c>
      <c r="I2751" s="1" t="s">
        <v>20562</v>
      </c>
      <c r="J2751">
        <v>63330</v>
      </c>
      <c r="K2751" s="1" t="s">
        <v>20563</v>
      </c>
      <c r="L2751">
        <v>180</v>
      </c>
      <c r="M2751" s="1" t="s">
        <v>384</v>
      </c>
      <c r="N2751" s="2">
        <v>26076</v>
      </c>
      <c r="O2751" s="1" t="s">
        <v>356</v>
      </c>
      <c r="P2751" s="1" t="s">
        <v>357</v>
      </c>
      <c r="Q2751" s="1" t="s">
        <v>357</v>
      </c>
      <c r="R2751" s="1" t="s">
        <v>357</v>
      </c>
      <c r="S2751" s="1" t="s">
        <v>351</v>
      </c>
      <c r="T2751" s="1" t="s">
        <v>351</v>
      </c>
      <c r="U2751" s="1" t="s">
        <v>407</v>
      </c>
      <c r="V2751" s="1" t="s">
        <v>530</v>
      </c>
      <c r="W2751" s="1" t="s">
        <v>531</v>
      </c>
      <c r="X2751" s="1" t="s">
        <v>351</v>
      </c>
      <c r="Y2751" s="1" t="s">
        <v>351</v>
      </c>
      <c r="Z2751" s="1" t="s">
        <v>351</v>
      </c>
      <c r="AA2751" s="2">
        <v>43969</v>
      </c>
      <c r="AB2751" s="1" t="s">
        <v>351</v>
      </c>
      <c r="AC2751" s="1" t="s">
        <v>351</v>
      </c>
      <c r="AD2751" s="1" t="s">
        <v>20564</v>
      </c>
      <c r="AE2751" s="1" t="s">
        <v>362</v>
      </c>
      <c r="AF2751" s="1" t="s">
        <v>351</v>
      </c>
      <c r="AG2751" s="1" t="s">
        <v>351</v>
      </c>
      <c r="AH2751">
        <v>8359</v>
      </c>
      <c r="AI2751" s="1" t="s">
        <v>363</v>
      </c>
      <c r="AJ2751" s="1" t="s">
        <v>20565</v>
      </c>
      <c r="AK2751" s="1" t="s">
        <v>351</v>
      </c>
      <c r="AL2751">
        <v>3</v>
      </c>
      <c r="AM2751" s="3">
        <v>45604.365212152778</v>
      </c>
      <c r="AN2751" s="1" t="s">
        <v>365</v>
      </c>
      <c r="AO2751" s="3"/>
      <c r="AP2751" s="3">
        <v>45604.384006701388</v>
      </c>
      <c r="AQ2751" s="1" t="s">
        <v>351</v>
      </c>
      <c r="AR2751" s="3"/>
      <c r="AS2751" s="3"/>
      <c r="AT2751" s="3"/>
      <c r="AU2751" s="3"/>
      <c r="AV2751" s="1" t="s">
        <v>351</v>
      </c>
      <c r="AW2751" s="1" t="s">
        <v>351</v>
      </c>
      <c r="AX2751" s="1" t="s">
        <v>351</v>
      </c>
      <c r="AY2751" s="1" t="s">
        <v>351</v>
      </c>
      <c r="AZ2751" s="1" t="s">
        <v>351</v>
      </c>
      <c r="BA2751" s="1" t="s">
        <v>351</v>
      </c>
      <c r="BB2751" s="1" t="s">
        <v>351</v>
      </c>
      <c r="BC2751" s="1" t="s">
        <v>351</v>
      </c>
      <c r="BD2751" s="1" t="s">
        <v>351</v>
      </c>
      <c r="BE2751" s="1" t="s">
        <v>351</v>
      </c>
      <c r="BF2751" s="1" t="s">
        <v>351</v>
      </c>
      <c r="BG2751" s="1" t="s">
        <v>351</v>
      </c>
      <c r="BH2751" s="1" t="s">
        <v>351</v>
      </c>
      <c r="BI2751" s="1" t="s">
        <v>351</v>
      </c>
      <c r="BJ2751" s="3"/>
      <c r="BK2751" s="1" t="s">
        <v>351</v>
      </c>
      <c r="BL2751" s="3"/>
      <c r="BM2751" s="1" t="s">
        <v>351</v>
      </c>
      <c r="BN2751" s="1" t="s">
        <v>351</v>
      </c>
      <c r="BO2751" s="1" t="s">
        <v>351</v>
      </c>
      <c r="BP2751" s="1" t="s">
        <v>351</v>
      </c>
      <c r="BQ2751" s="1" t="s">
        <v>351</v>
      </c>
      <c r="BR2751" s="1" t="s">
        <v>351</v>
      </c>
      <c r="BS2751" s="1" t="s">
        <v>351</v>
      </c>
      <c r="BT2751" s="3">
        <v>45604.365212152778</v>
      </c>
      <c r="BU2751" s="3"/>
      <c r="BV2751" s="3">
        <v>45604.384006701388</v>
      </c>
      <c r="BW2751" s="1" t="s">
        <v>351</v>
      </c>
      <c r="BX2751" s="3"/>
      <c r="BY2751" s="3"/>
      <c r="BZ2751" s="1" t="s">
        <v>351</v>
      </c>
      <c r="CA2751" s="1" t="s">
        <v>351</v>
      </c>
      <c r="CB2751" s="1" t="s">
        <v>351</v>
      </c>
      <c r="CC2751" s="1" t="s">
        <v>351</v>
      </c>
      <c r="CD2751" s="1" t="s">
        <v>351</v>
      </c>
      <c r="CE2751" s="1" t="s">
        <v>351</v>
      </c>
      <c r="CF2751" s="1" t="s">
        <v>351</v>
      </c>
      <c r="CG2751" s="1" t="s">
        <v>351</v>
      </c>
      <c r="CH2751" s="1" t="s">
        <v>351</v>
      </c>
      <c r="CI2751" s="1" t="s">
        <v>351</v>
      </c>
      <c r="CJ2751" s="1" t="s">
        <v>351</v>
      </c>
      <c r="CK2751" s="1" t="s">
        <v>351</v>
      </c>
      <c r="CL2751" s="1" t="s">
        <v>351</v>
      </c>
      <c r="CM2751" s="1" t="s">
        <v>351</v>
      </c>
      <c r="CN2751" s="1" t="s">
        <v>351</v>
      </c>
      <c r="CO2751" s="1" t="s">
        <v>351</v>
      </c>
      <c r="CP2751" s="1" t="s">
        <v>351</v>
      </c>
      <c r="CQ2751" s="1" t="s">
        <v>351</v>
      </c>
      <c r="CR2751" s="1" t="s">
        <v>351</v>
      </c>
      <c r="CS2751" s="1" t="s">
        <v>351</v>
      </c>
      <c r="CT2751" s="1" t="s">
        <v>351</v>
      </c>
      <c r="CU2751" s="1" t="s">
        <v>351</v>
      </c>
      <c r="CV2751" s="1" t="s">
        <v>351</v>
      </c>
      <c r="CW2751" s="1" t="s">
        <v>351</v>
      </c>
      <c r="CX2751" s="1" t="s">
        <v>351</v>
      </c>
      <c r="CY2751" s="3">
        <v>45608.36580417824</v>
      </c>
      <c r="CZ2751" s="1" t="s">
        <v>351</v>
      </c>
      <c r="DA2751" s="3"/>
      <c r="DB2751" s="1" t="s">
        <v>351</v>
      </c>
      <c r="DC2751" s="1" t="s">
        <v>351</v>
      </c>
      <c r="DD2751" s="1" t="s">
        <v>351</v>
      </c>
      <c r="DE2751" s="1" t="s">
        <v>351</v>
      </c>
      <c r="DF2751" s="3"/>
      <c r="DG2751" s="1" t="s">
        <v>351</v>
      </c>
      <c r="DH2751" s="1" t="s">
        <v>351</v>
      </c>
      <c r="DI2751" s="1" t="s">
        <v>351</v>
      </c>
      <c r="DJ2751" s="1" t="s">
        <v>351</v>
      </c>
      <c r="DK2751" s="1" t="s">
        <v>351</v>
      </c>
      <c r="DL2751" s="1" t="s">
        <v>351</v>
      </c>
      <c r="DM2751" s="1" t="s">
        <v>351</v>
      </c>
      <c r="DN2751" s="1" t="s">
        <v>351</v>
      </c>
      <c r="DO2751" s="1" t="s">
        <v>351</v>
      </c>
      <c r="DP2751" s="1" t="s">
        <v>351</v>
      </c>
      <c r="DQ2751" s="1" t="s">
        <v>351</v>
      </c>
      <c r="DR2751" s="1" t="s">
        <v>351</v>
      </c>
      <c r="DS2751" s="1" t="s">
        <v>351</v>
      </c>
      <c r="DT2751" s="1" t="s">
        <v>351</v>
      </c>
      <c r="DU2751" s="1" t="s">
        <v>351</v>
      </c>
      <c r="DV2751" s="1" t="s">
        <v>351</v>
      </c>
      <c r="DW2751" s="1" t="s">
        <v>351</v>
      </c>
      <c r="DX2751" s="1" t="s">
        <v>351</v>
      </c>
      <c r="DY2751" s="1" t="s">
        <v>351</v>
      </c>
      <c r="DZ2751" s="1" t="s">
        <v>351</v>
      </c>
      <c r="EA2751" s="1" t="s">
        <v>351</v>
      </c>
      <c r="EB2751" s="1" t="s">
        <v>351</v>
      </c>
      <c r="EC2751" s="1" t="s">
        <v>351</v>
      </c>
      <c r="ED2751" s="3">
        <v>45610.369651099536</v>
      </c>
      <c r="EE2751" s="3"/>
      <c r="EF2751" s="3"/>
      <c r="EG2751" s="1" t="s">
        <v>351</v>
      </c>
      <c r="EH2751" s="3"/>
      <c r="EI2751" s="3"/>
      <c r="EJ2751" s="3"/>
      <c r="EK2751" s="3"/>
      <c r="EL2751" s="1" t="s">
        <v>351</v>
      </c>
      <c r="EM2751" s="1" t="s">
        <v>351</v>
      </c>
      <c r="EN2751" s="1" t="s">
        <v>351</v>
      </c>
      <c r="EO2751" s="1" t="s">
        <v>351</v>
      </c>
      <c r="EP2751" s="1" t="s">
        <v>351</v>
      </c>
      <c r="EQ2751" s="1" t="s">
        <v>351</v>
      </c>
      <c r="ER2751" s="1" t="s">
        <v>351</v>
      </c>
      <c r="ES2751" s="1" t="s">
        <v>351</v>
      </c>
      <c r="ET2751" s="1" t="s">
        <v>351</v>
      </c>
      <c r="EU2751" s="1" t="s">
        <v>351</v>
      </c>
      <c r="EV2751" s="1" t="s">
        <v>351</v>
      </c>
      <c r="EW2751" s="1" t="s">
        <v>351</v>
      </c>
      <c r="EX2751" s="1" t="s">
        <v>351</v>
      </c>
      <c r="EY2751" s="1" t="s">
        <v>351</v>
      </c>
      <c r="EZ2751" s="1" t="s">
        <v>351</v>
      </c>
      <c r="FA2751" s="1" t="s">
        <v>351</v>
      </c>
      <c r="FB2751" s="1" t="s">
        <v>351</v>
      </c>
      <c r="FC2751" s="1" t="s">
        <v>351</v>
      </c>
      <c r="FD2751" s="1" t="s">
        <v>351</v>
      </c>
      <c r="FE2751" s="1" t="s">
        <v>351</v>
      </c>
      <c r="FF2751" s="1" t="s">
        <v>351</v>
      </c>
      <c r="FG2751" s="1" t="s">
        <v>351</v>
      </c>
      <c r="FH2751" s="1" t="s">
        <v>351</v>
      </c>
      <c r="FI2751" s="3"/>
      <c r="FJ2751" s="1" t="s">
        <v>351</v>
      </c>
      <c r="FK2751" s="3"/>
      <c r="FL2751" s="1" t="s">
        <v>351</v>
      </c>
      <c r="FM2751" s="3"/>
      <c r="FN2751" s="3"/>
      <c r="FO2751" s="1" t="s">
        <v>351</v>
      </c>
      <c r="FP2751" s="1" t="s">
        <v>351</v>
      </c>
      <c r="FQ2751" s="1" t="s">
        <v>351</v>
      </c>
      <c r="FR2751" s="1" t="s">
        <v>351</v>
      </c>
      <c r="FS2751" s="1" t="s">
        <v>351</v>
      </c>
      <c r="FT2751" s="1" t="s">
        <v>351</v>
      </c>
      <c r="FU2751" s="1" t="s">
        <v>351</v>
      </c>
      <c r="FV2751" s="1" t="s">
        <v>351</v>
      </c>
      <c r="FW2751" s="1" t="s">
        <v>351</v>
      </c>
      <c r="FX2751" s="1" t="s">
        <v>351</v>
      </c>
      <c r="FY2751" s="1" t="s">
        <v>351</v>
      </c>
      <c r="FZ2751" s="1" t="s">
        <v>351</v>
      </c>
      <c r="GA2751" s="1" t="s">
        <v>351</v>
      </c>
      <c r="GB2751" s="1" t="s">
        <v>351</v>
      </c>
      <c r="GC2751" s="1" t="s">
        <v>351</v>
      </c>
      <c r="GD2751" s="1" t="s">
        <v>351</v>
      </c>
      <c r="GE2751" s="1" t="s">
        <v>351</v>
      </c>
      <c r="GF2751" s="1" t="s">
        <v>351</v>
      </c>
      <c r="GG2751" s="1" t="s">
        <v>351</v>
      </c>
      <c r="GH2751" s="1" t="s">
        <v>351</v>
      </c>
      <c r="GI2751" s="1" t="s">
        <v>351</v>
      </c>
      <c r="GJ2751" s="1" t="s">
        <v>351</v>
      </c>
      <c r="GK2751" s="1" t="s">
        <v>351</v>
      </c>
      <c r="GL2751" s="1" t="s">
        <v>351</v>
      </c>
      <c r="GM2751" s="1" t="s">
        <v>351</v>
      </c>
      <c r="GN2751" s="3"/>
      <c r="GO2751" s="3"/>
      <c r="GP2751" s="3"/>
      <c r="GQ2751" s="1" t="s">
        <v>351</v>
      </c>
      <c r="GR2751" s="3"/>
      <c r="GS2751" s="3"/>
      <c r="GT2751" s="3"/>
      <c r="GU2751" s="1" t="s">
        <v>351</v>
      </c>
      <c r="GV2751" s="1" t="s">
        <v>351</v>
      </c>
      <c r="GW2751" s="1" t="s">
        <v>351</v>
      </c>
      <c r="GX2751" s="1" t="s">
        <v>351</v>
      </c>
      <c r="GY2751" s="1" t="s">
        <v>351</v>
      </c>
      <c r="GZ2751" s="1" t="s">
        <v>351</v>
      </c>
      <c r="HA2751" s="1" t="s">
        <v>351</v>
      </c>
      <c r="HB2751" s="1" t="s">
        <v>351</v>
      </c>
      <c r="HC2751" s="1" t="s">
        <v>351</v>
      </c>
      <c r="HD2751" s="1" t="s">
        <v>351</v>
      </c>
      <c r="HE2751" s="1" t="s">
        <v>351</v>
      </c>
      <c r="HF2751" s="1" t="s">
        <v>351</v>
      </c>
      <c r="HG2751" s="1" t="s">
        <v>351</v>
      </c>
      <c r="HH2751" s="1" t="s">
        <v>351</v>
      </c>
      <c r="HI2751" s="1" t="s">
        <v>351</v>
      </c>
      <c r="HJ2751" s="1" t="s">
        <v>351</v>
      </c>
      <c r="HK2751" s="1" t="s">
        <v>351</v>
      </c>
      <c r="HL2751" s="1" t="s">
        <v>351</v>
      </c>
      <c r="HM2751" s="1" t="s">
        <v>351</v>
      </c>
      <c r="HN2751" s="1" t="s">
        <v>351</v>
      </c>
      <c r="HO2751" s="1" t="s">
        <v>351</v>
      </c>
      <c r="HP2751" s="1" t="s">
        <v>351</v>
      </c>
      <c r="HQ2751" s="1" t="s">
        <v>351</v>
      </c>
      <c r="HR2751" s="1" t="s">
        <v>351</v>
      </c>
      <c r="HS2751" s="3"/>
      <c r="HT2751" s="1" t="s">
        <v>351</v>
      </c>
      <c r="HU2751" s="3"/>
      <c r="HV2751" s="1" t="s">
        <v>351</v>
      </c>
      <c r="HW2751" s="1" t="s">
        <v>351</v>
      </c>
      <c r="HX2751" s="3"/>
      <c r="HY2751" s="3"/>
      <c r="HZ2751" s="3"/>
      <c r="IA2751" s="1" t="s">
        <v>351</v>
      </c>
      <c r="IB2751" s="1" t="s">
        <v>351</v>
      </c>
      <c r="IC2751" s="1" t="s">
        <v>351</v>
      </c>
      <c r="ID2751" s="1" t="s">
        <v>351</v>
      </c>
      <c r="IE2751" s="1" t="s">
        <v>351</v>
      </c>
      <c r="IF2751" s="1" t="s">
        <v>351</v>
      </c>
      <c r="IG2751" s="1" t="s">
        <v>351</v>
      </c>
      <c r="IH2751" s="1" t="s">
        <v>351</v>
      </c>
      <c r="II2751" s="1" t="s">
        <v>351</v>
      </c>
      <c r="IJ2751" s="1" t="s">
        <v>351</v>
      </c>
      <c r="IK2751" s="1" t="s">
        <v>351</v>
      </c>
      <c r="IL2751" s="1" t="s">
        <v>351</v>
      </c>
      <c r="IM2751" s="1" t="s">
        <v>351</v>
      </c>
      <c r="IN2751" s="1" t="s">
        <v>351</v>
      </c>
      <c r="IO2751" s="1" t="s">
        <v>351</v>
      </c>
      <c r="IP2751" s="1" t="s">
        <v>351</v>
      </c>
      <c r="IQ2751" s="1" t="s">
        <v>351</v>
      </c>
      <c r="IR2751" s="1" t="s">
        <v>351</v>
      </c>
      <c r="IS2751" s="1" t="s">
        <v>351</v>
      </c>
      <c r="IT2751" s="1" t="s">
        <v>351</v>
      </c>
      <c r="IU2751" s="1" t="s">
        <v>351</v>
      </c>
      <c r="IV2751" s="1" t="s">
        <v>351</v>
      </c>
      <c r="IW2751" s="1" t="s">
        <v>351</v>
      </c>
      <c r="IX2751" s="3"/>
      <c r="IY2751" s="1" t="s">
        <v>351</v>
      </c>
      <c r="IZ2751" s="3"/>
      <c r="JA2751" s="1" t="s">
        <v>351</v>
      </c>
      <c r="JB2751" s="3"/>
      <c r="JC2751" s="1" t="s">
        <v>351</v>
      </c>
      <c r="JD2751" s="3"/>
      <c r="JE2751" s="1" t="s">
        <v>351</v>
      </c>
      <c r="JF2751" s="1" t="s">
        <v>351</v>
      </c>
      <c r="JG2751" s="1" t="s">
        <v>351</v>
      </c>
      <c r="JH2751" s="1" t="s">
        <v>351</v>
      </c>
      <c r="JI2751" s="1" t="s">
        <v>351</v>
      </c>
      <c r="JJ2751" s="1" t="s">
        <v>351</v>
      </c>
      <c r="JK2751" s="1" t="s">
        <v>351</v>
      </c>
      <c r="JL2751" s="1" t="s">
        <v>351</v>
      </c>
      <c r="JM2751" s="1" t="s">
        <v>351</v>
      </c>
      <c r="JN2751" s="1" t="s">
        <v>351</v>
      </c>
      <c r="JO2751" s="1" t="s">
        <v>351</v>
      </c>
      <c r="JP2751" s="1" t="s">
        <v>351</v>
      </c>
      <c r="JQ2751" s="1" t="s">
        <v>351</v>
      </c>
      <c r="JR2751" s="1" t="s">
        <v>351</v>
      </c>
      <c r="JS2751" s="1" t="s">
        <v>351</v>
      </c>
      <c r="JT2751" s="1" t="s">
        <v>351</v>
      </c>
      <c r="JU2751" s="1" t="s">
        <v>351</v>
      </c>
      <c r="JV2751" s="1" t="s">
        <v>351</v>
      </c>
      <c r="JW2751" s="1" t="s">
        <v>351</v>
      </c>
      <c r="JX2751" s="1" t="s">
        <v>351</v>
      </c>
      <c r="JY2751" s="1" t="s">
        <v>351</v>
      </c>
      <c r="JZ2751" s="1" t="s">
        <v>351</v>
      </c>
      <c r="KA2751" s="1" t="s">
        <v>351</v>
      </c>
      <c r="KB2751" s="1" t="s">
        <v>351</v>
      </c>
      <c r="KC2751" s="3"/>
      <c r="KD2751" s="1" t="s">
        <v>351</v>
      </c>
      <c r="KE2751" s="3"/>
      <c r="KF2751" s="1" t="s">
        <v>351</v>
      </c>
      <c r="KG2751" s="1" t="s">
        <v>351</v>
      </c>
      <c r="KH2751" s="1" t="s">
        <v>351</v>
      </c>
      <c r="KI2751" s="1" t="s">
        <v>351</v>
      </c>
      <c r="KJ2751" s="3"/>
      <c r="KK2751" s="1" t="s">
        <v>351</v>
      </c>
      <c r="KL2751" s="1" t="s">
        <v>351</v>
      </c>
      <c r="KM2751" s="1" t="s">
        <v>351</v>
      </c>
      <c r="KN2751" s="1" t="s">
        <v>351</v>
      </c>
      <c r="KO2751" s="1" t="s">
        <v>351</v>
      </c>
      <c r="KP2751" s="1" t="s">
        <v>351</v>
      </c>
      <c r="KQ2751" s="1" t="s">
        <v>351</v>
      </c>
      <c r="KR2751" s="1" t="s">
        <v>351</v>
      </c>
      <c r="KS2751" s="1" t="s">
        <v>351</v>
      </c>
      <c r="KT2751" s="1" t="s">
        <v>351</v>
      </c>
      <c r="KU2751" s="1" t="s">
        <v>351</v>
      </c>
      <c r="KV2751" s="1" t="s">
        <v>351</v>
      </c>
      <c r="KW2751" s="1" t="s">
        <v>351</v>
      </c>
      <c r="KX2751" s="1" t="s">
        <v>351</v>
      </c>
      <c r="KY2751" s="1" t="s">
        <v>351</v>
      </c>
      <c r="KZ2751" s="1" t="s">
        <v>351</v>
      </c>
      <c r="LA2751" s="1" t="s">
        <v>351</v>
      </c>
      <c r="LB2751" s="1" t="s">
        <v>351</v>
      </c>
      <c r="LC2751" s="1" t="s">
        <v>351</v>
      </c>
      <c r="LD2751" s="1" t="s">
        <v>351</v>
      </c>
      <c r="LE2751" s="1" t="s">
        <v>351</v>
      </c>
      <c r="LF2751" s="1" t="s">
        <v>351</v>
      </c>
      <c r="LG2751" s="1" t="s">
        <v>351</v>
      </c>
      <c r="LH2751" s="3"/>
      <c r="LI2751" s="1" t="s">
        <v>351</v>
      </c>
      <c r="LJ2751" s="1" t="s">
        <v>351</v>
      </c>
      <c r="LK2751" s="1" t="s">
        <v>351</v>
      </c>
      <c r="LL2751" s="1" t="s">
        <v>351</v>
      </c>
      <c r="LM2751" s="1" t="s">
        <v>351</v>
      </c>
      <c r="LN2751" s="1" t="s">
        <v>351</v>
      </c>
      <c r="LO2751" s="1" t="s">
        <v>351</v>
      </c>
      <c r="LP2751" s="1" t="s">
        <v>351</v>
      </c>
      <c r="LQ2751" s="1" t="s">
        <v>351</v>
      </c>
      <c r="LR2751" s="1" t="s">
        <v>351</v>
      </c>
      <c r="LS2751" s="1" t="s">
        <v>351</v>
      </c>
      <c r="LT2751" s="1" t="s">
        <v>351</v>
      </c>
      <c r="LU2751" s="1" t="s">
        <v>351</v>
      </c>
      <c r="LV2751" s="1" t="s">
        <v>351</v>
      </c>
      <c r="LW2751" s="1" t="s">
        <v>351</v>
      </c>
      <c r="LX2751" s="1" t="s">
        <v>351</v>
      </c>
      <c r="LY2751" s="1" t="s">
        <v>351</v>
      </c>
      <c r="LZ2751" s="1" t="s">
        <v>351</v>
      </c>
      <c r="MA2751" s="1" t="s">
        <v>351</v>
      </c>
      <c r="MB2751" s="1" t="s">
        <v>351</v>
      </c>
      <c r="MC2751" s="1" t="s">
        <v>351</v>
      </c>
      <c r="MD2751" s="3"/>
      <c r="ME2751" s="1" t="s">
        <v>351</v>
      </c>
      <c r="MF2751" s="3"/>
      <c r="MG2751" s="1" t="s">
        <v>351</v>
      </c>
      <c r="MH2751" s="1" t="s">
        <v>351</v>
      </c>
      <c r="MI2751" s="1" t="s">
        <v>351</v>
      </c>
      <c r="MJ2751" s="1" t="s">
        <v>351</v>
      </c>
      <c r="MK2751" s="1" t="s">
        <v>351</v>
      </c>
      <c r="ML2751" s="1" t="s">
        <v>351</v>
      </c>
    </row>
    <row r="2752" spans="1:350" x14ac:dyDescent="0.25">
      <c r="A2752" s="1" t="s">
        <v>20566</v>
      </c>
      <c r="B2752" s="1" t="s">
        <v>535</v>
      </c>
      <c r="C2752" s="1" t="s">
        <v>5032</v>
      </c>
      <c r="D2752" s="1" t="str">
        <f>"0"&amp;TEXT(E2752,"0_ 00_ 00_ 00_ 00")</f>
        <v>04 71 23 42 09</v>
      </c>
      <c r="E2752">
        <v>471234209</v>
      </c>
      <c r="F2752" s="1" t="s">
        <v>20567</v>
      </c>
      <c r="G2752" s="1" t="s">
        <v>351</v>
      </c>
      <c r="H2752" s="1" t="s">
        <v>351</v>
      </c>
      <c r="I2752" s="1" t="s">
        <v>20568</v>
      </c>
      <c r="J2752">
        <v>15320</v>
      </c>
      <c r="K2752" s="1" t="s">
        <v>654</v>
      </c>
      <c r="L2752">
        <v>168</v>
      </c>
      <c r="M2752" s="1" t="s">
        <v>384</v>
      </c>
      <c r="N2752" s="2">
        <v>25017</v>
      </c>
      <c r="O2752" s="1" t="s">
        <v>356</v>
      </c>
      <c r="P2752" s="1" t="s">
        <v>357</v>
      </c>
      <c r="Q2752" s="1" t="s">
        <v>357</v>
      </c>
      <c r="R2752" s="1" t="s">
        <v>357</v>
      </c>
      <c r="S2752" s="1" t="s">
        <v>351</v>
      </c>
      <c r="T2752" s="1" t="s">
        <v>351</v>
      </c>
      <c r="U2752" s="1" t="s">
        <v>407</v>
      </c>
      <c r="V2752" s="1" t="s">
        <v>904</v>
      </c>
      <c r="W2752" s="1" t="s">
        <v>905</v>
      </c>
      <c r="X2752" s="1" t="s">
        <v>351</v>
      </c>
      <c r="Y2752" s="1" t="s">
        <v>351</v>
      </c>
      <c r="Z2752" s="1" t="s">
        <v>351</v>
      </c>
      <c r="AA2752" s="2">
        <v>43969</v>
      </c>
      <c r="AB2752" s="1" t="s">
        <v>351</v>
      </c>
      <c r="AC2752" s="1" t="s">
        <v>351</v>
      </c>
      <c r="AD2752" s="1" t="s">
        <v>20569</v>
      </c>
      <c r="AE2752" s="1" t="s">
        <v>362</v>
      </c>
      <c r="AF2752" s="1" t="s">
        <v>351</v>
      </c>
      <c r="AG2752" s="1" t="s">
        <v>351</v>
      </c>
      <c r="AH2752">
        <v>8000</v>
      </c>
      <c r="AI2752" s="1" t="s">
        <v>376</v>
      </c>
      <c r="AJ2752" s="1" t="s">
        <v>20570</v>
      </c>
      <c r="AK2752" s="1" t="s">
        <v>351</v>
      </c>
      <c r="AL2752">
        <v>3</v>
      </c>
      <c r="AM2752" s="3">
        <v>45604.633964328706</v>
      </c>
      <c r="AN2752" s="1" t="s">
        <v>365</v>
      </c>
      <c r="AO2752" s="3"/>
      <c r="AP2752" s="3">
        <v>45604.638544328707</v>
      </c>
      <c r="AQ2752" s="1" t="s">
        <v>351</v>
      </c>
      <c r="AR2752" s="3"/>
      <c r="AS2752" s="3"/>
      <c r="AT2752" s="3"/>
      <c r="AU2752" s="3"/>
      <c r="AV2752" s="1" t="s">
        <v>351</v>
      </c>
      <c r="AW2752" s="1" t="s">
        <v>351</v>
      </c>
      <c r="AX2752" s="1" t="s">
        <v>351</v>
      </c>
      <c r="AY2752" s="1" t="s">
        <v>351</v>
      </c>
      <c r="AZ2752" s="1" t="s">
        <v>351</v>
      </c>
      <c r="BA2752" s="1" t="s">
        <v>351</v>
      </c>
      <c r="BB2752" s="1" t="s">
        <v>351</v>
      </c>
      <c r="BC2752" s="1" t="s">
        <v>351</v>
      </c>
      <c r="BD2752" s="1" t="s">
        <v>351</v>
      </c>
      <c r="BE2752" s="1" t="s">
        <v>351</v>
      </c>
      <c r="BF2752" s="1" t="s">
        <v>351</v>
      </c>
      <c r="BG2752" s="1" t="s">
        <v>351</v>
      </c>
      <c r="BH2752" s="1" t="s">
        <v>351</v>
      </c>
      <c r="BI2752" s="1" t="s">
        <v>351</v>
      </c>
      <c r="BJ2752" s="3"/>
      <c r="BK2752" s="1" t="s">
        <v>351</v>
      </c>
      <c r="BL2752" s="3"/>
      <c r="BM2752" s="1" t="s">
        <v>351</v>
      </c>
      <c r="BN2752" s="1" t="s">
        <v>351</v>
      </c>
      <c r="BO2752" s="1" t="s">
        <v>351</v>
      </c>
      <c r="BP2752" s="1" t="s">
        <v>351</v>
      </c>
      <c r="BQ2752" s="1" t="s">
        <v>351</v>
      </c>
      <c r="BR2752" s="1" t="s">
        <v>351</v>
      </c>
      <c r="BS2752" s="1" t="s">
        <v>351</v>
      </c>
      <c r="BT2752" s="3">
        <v>45604.633964328706</v>
      </c>
      <c r="BU2752" s="3"/>
      <c r="BV2752" s="3">
        <v>45604.638544328707</v>
      </c>
      <c r="BW2752" s="1" t="s">
        <v>351</v>
      </c>
      <c r="BX2752" s="3"/>
      <c r="BY2752" s="3"/>
      <c r="BZ2752" s="1" t="s">
        <v>351</v>
      </c>
      <c r="CA2752" s="1" t="s">
        <v>351</v>
      </c>
      <c r="CB2752" s="1" t="s">
        <v>351</v>
      </c>
      <c r="CC2752" s="1" t="s">
        <v>351</v>
      </c>
      <c r="CD2752" s="1" t="s">
        <v>351</v>
      </c>
      <c r="CE2752" s="1" t="s">
        <v>351</v>
      </c>
      <c r="CF2752" s="1" t="s">
        <v>351</v>
      </c>
      <c r="CG2752" s="1" t="s">
        <v>351</v>
      </c>
      <c r="CH2752" s="1" t="s">
        <v>351</v>
      </c>
      <c r="CI2752" s="1" t="s">
        <v>351</v>
      </c>
      <c r="CJ2752" s="1" t="s">
        <v>351</v>
      </c>
      <c r="CK2752" s="1" t="s">
        <v>351</v>
      </c>
      <c r="CL2752" s="1" t="s">
        <v>351</v>
      </c>
      <c r="CM2752" s="1" t="s">
        <v>351</v>
      </c>
      <c r="CN2752" s="1" t="s">
        <v>351</v>
      </c>
      <c r="CO2752" s="1" t="s">
        <v>351</v>
      </c>
      <c r="CP2752" s="1" t="s">
        <v>351</v>
      </c>
      <c r="CQ2752" s="1" t="s">
        <v>351</v>
      </c>
      <c r="CR2752" s="1" t="s">
        <v>351</v>
      </c>
      <c r="CS2752" s="1" t="s">
        <v>351</v>
      </c>
      <c r="CT2752" s="1" t="s">
        <v>351</v>
      </c>
      <c r="CU2752" s="1" t="s">
        <v>351</v>
      </c>
      <c r="CV2752" s="1" t="s">
        <v>351</v>
      </c>
      <c r="CW2752" s="1" t="s">
        <v>351</v>
      </c>
      <c r="CX2752" s="1" t="s">
        <v>351</v>
      </c>
      <c r="CY2752" s="3">
        <v>45608.635883634262</v>
      </c>
      <c r="CZ2752" s="1" t="s">
        <v>351</v>
      </c>
      <c r="DA2752" s="3"/>
      <c r="DB2752" s="1" t="s">
        <v>351</v>
      </c>
      <c r="DC2752" s="1" t="s">
        <v>351</v>
      </c>
      <c r="DD2752" s="1" t="s">
        <v>351</v>
      </c>
      <c r="DE2752" s="1" t="s">
        <v>351</v>
      </c>
      <c r="DF2752" s="3"/>
      <c r="DG2752" s="1" t="s">
        <v>351</v>
      </c>
      <c r="DH2752" s="1" t="s">
        <v>351</v>
      </c>
      <c r="DI2752" s="1" t="s">
        <v>351</v>
      </c>
      <c r="DJ2752" s="1" t="s">
        <v>351</v>
      </c>
      <c r="DK2752" s="1" t="s">
        <v>351</v>
      </c>
      <c r="DL2752" s="1" t="s">
        <v>351</v>
      </c>
      <c r="DM2752" s="1" t="s">
        <v>351</v>
      </c>
      <c r="DN2752" s="1" t="s">
        <v>351</v>
      </c>
      <c r="DO2752" s="1" t="s">
        <v>351</v>
      </c>
      <c r="DP2752" s="1" t="s">
        <v>351</v>
      </c>
      <c r="DQ2752" s="1" t="s">
        <v>351</v>
      </c>
      <c r="DR2752" s="1" t="s">
        <v>351</v>
      </c>
      <c r="DS2752" s="1" t="s">
        <v>351</v>
      </c>
      <c r="DT2752" s="1" t="s">
        <v>351</v>
      </c>
      <c r="DU2752" s="1" t="s">
        <v>351</v>
      </c>
      <c r="DV2752" s="1" t="s">
        <v>351</v>
      </c>
      <c r="DW2752" s="1" t="s">
        <v>351</v>
      </c>
      <c r="DX2752" s="1" t="s">
        <v>351</v>
      </c>
      <c r="DY2752" s="1" t="s">
        <v>351</v>
      </c>
      <c r="DZ2752" s="1" t="s">
        <v>351</v>
      </c>
      <c r="EA2752" s="1" t="s">
        <v>351</v>
      </c>
      <c r="EB2752" s="1" t="s">
        <v>351</v>
      </c>
      <c r="EC2752" s="1" t="s">
        <v>351</v>
      </c>
      <c r="ED2752" s="3">
        <v>45610.639823923608</v>
      </c>
      <c r="EE2752" s="3"/>
      <c r="EF2752" s="3">
        <v>45610.658476041666</v>
      </c>
      <c r="EG2752" s="1" t="s">
        <v>351</v>
      </c>
      <c r="EH2752" s="3"/>
      <c r="EI2752" s="3"/>
      <c r="EJ2752" s="3"/>
      <c r="EK2752" s="3"/>
      <c r="EL2752" s="1" t="s">
        <v>351</v>
      </c>
      <c r="EM2752" s="1" t="s">
        <v>351</v>
      </c>
      <c r="EN2752" s="1" t="s">
        <v>351</v>
      </c>
      <c r="EO2752" s="1" t="s">
        <v>351</v>
      </c>
      <c r="EP2752" s="1" t="s">
        <v>351</v>
      </c>
      <c r="EQ2752" s="1" t="s">
        <v>351</v>
      </c>
      <c r="ER2752" s="1" t="s">
        <v>351</v>
      </c>
      <c r="ES2752" s="1" t="s">
        <v>351</v>
      </c>
      <c r="ET2752" s="1" t="s">
        <v>351</v>
      </c>
      <c r="EU2752" s="1" t="s">
        <v>351</v>
      </c>
      <c r="EV2752" s="1" t="s">
        <v>351</v>
      </c>
      <c r="EW2752" s="1" t="s">
        <v>351</v>
      </c>
      <c r="EX2752" s="1" t="s">
        <v>351</v>
      </c>
      <c r="EY2752" s="1" t="s">
        <v>351</v>
      </c>
      <c r="EZ2752" s="1" t="s">
        <v>351</v>
      </c>
      <c r="FA2752" s="1" t="s">
        <v>351</v>
      </c>
      <c r="FB2752" s="1" t="s">
        <v>351</v>
      </c>
      <c r="FC2752" s="1" t="s">
        <v>351</v>
      </c>
      <c r="FD2752" s="1" t="s">
        <v>351</v>
      </c>
      <c r="FE2752" s="1" t="s">
        <v>351</v>
      </c>
      <c r="FF2752" s="1" t="s">
        <v>351</v>
      </c>
      <c r="FG2752" s="1" t="s">
        <v>351</v>
      </c>
      <c r="FH2752" s="1" t="s">
        <v>351</v>
      </c>
      <c r="FI2752" s="3"/>
      <c r="FJ2752" s="1" t="s">
        <v>351</v>
      </c>
      <c r="FK2752" s="3"/>
      <c r="FL2752" s="1" t="s">
        <v>351</v>
      </c>
      <c r="FM2752" s="3"/>
      <c r="FN2752" s="3"/>
      <c r="FO2752" s="1" t="s">
        <v>351</v>
      </c>
      <c r="FP2752" s="1" t="s">
        <v>351</v>
      </c>
      <c r="FQ2752" s="1" t="s">
        <v>351</v>
      </c>
      <c r="FR2752" s="1" t="s">
        <v>351</v>
      </c>
      <c r="FS2752" s="1" t="s">
        <v>351</v>
      </c>
      <c r="FT2752" s="1" t="s">
        <v>351</v>
      </c>
      <c r="FU2752" s="1" t="s">
        <v>351</v>
      </c>
      <c r="FV2752" s="1" t="s">
        <v>351</v>
      </c>
      <c r="FW2752" s="1" t="s">
        <v>351</v>
      </c>
      <c r="FX2752" s="1" t="s">
        <v>351</v>
      </c>
      <c r="FY2752" s="1" t="s">
        <v>351</v>
      </c>
      <c r="FZ2752" s="1" t="s">
        <v>351</v>
      </c>
      <c r="GA2752" s="1" t="s">
        <v>351</v>
      </c>
      <c r="GB2752" s="1" t="s">
        <v>351</v>
      </c>
      <c r="GC2752" s="1" t="s">
        <v>351</v>
      </c>
      <c r="GD2752" s="1" t="s">
        <v>351</v>
      </c>
      <c r="GE2752" s="1" t="s">
        <v>351</v>
      </c>
      <c r="GF2752" s="1" t="s">
        <v>351</v>
      </c>
      <c r="GG2752" s="1" t="s">
        <v>351</v>
      </c>
      <c r="GH2752" s="1" t="s">
        <v>351</v>
      </c>
      <c r="GI2752" s="1" t="s">
        <v>351</v>
      </c>
      <c r="GJ2752" s="1" t="s">
        <v>351</v>
      </c>
      <c r="GK2752" s="1" t="s">
        <v>351</v>
      </c>
      <c r="GL2752" s="1" t="s">
        <v>351</v>
      </c>
      <c r="GM2752" s="1" t="s">
        <v>351</v>
      </c>
      <c r="GN2752" s="3"/>
      <c r="GO2752" s="3"/>
      <c r="GP2752" s="3"/>
      <c r="GQ2752" s="1" t="s">
        <v>351</v>
      </c>
      <c r="GR2752" s="3"/>
      <c r="GS2752" s="3"/>
      <c r="GT2752" s="3"/>
      <c r="GU2752" s="1" t="s">
        <v>351</v>
      </c>
      <c r="GV2752" s="1" t="s">
        <v>351</v>
      </c>
      <c r="GW2752" s="1" t="s">
        <v>351</v>
      </c>
      <c r="GX2752" s="1" t="s">
        <v>351</v>
      </c>
      <c r="GY2752" s="1" t="s">
        <v>351</v>
      </c>
      <c r="GZ2752" s="1" t="s">
        <v>351</v>
      </c>
      <c r="HA2752" s="1" t="s">
        <v>351</v>
      </c>
      <c r="HB2752" s="1" t="s">
        <v>351</v>
      </c>
      <c r="HC2752" s="1" t="s">
        <v>351</v>
      </c>
      <c r="HD2752" s="1" t="s">
        <v>351</v>
      </c>
      <c r="HE2752" s="1" t="s">
        <v>351</v>
      </c>
      <c r="HF2752" s="1" t="s">
        <v>351</v>
      </c>
      <c r="HG2752" s="1" t="s">
        <v>351</v>
      </c>
      <c r="HH2752" s="1" t="s">
        <v>351</v>
      </c>
      <c r="HI2752" s="1" t="s">
        <v>351</v>
      </c>
      <c r="HJ2752" s="1" t="s">
        <v>351</v>
      </c>
      <c r="HK2752" s="1" t="s">
        <v>351</v>
      </c>
      <c r="HL2752" s="1" t="s">
        <v>351</v>
      </c>
      <c r="HM2752" s="1" t="s">
        <v>351</v>
      </c>
      <c r="HN2752" s="1" t="s">
        <v>351</v>
      </c>
      <c r="HO2752" s="1" t="s">
        <v>351</v>
      </c>
      <c r="HP2752" s="1" t="s">
        <v>351</v>
      </c>
      <c r="HQ2752" s="1" t="s">
        <v>351</v>
      </c>
      <c r="HR2752" s="1" t="s">
        <v>351</v>
      </c>
      <c r="HS2752" s="3"/>
      <c r="HT2752" s="1" t="s">
        <v>351</v>
      </c>
      <c r="HU2752" s="3"/>
      <c r="HV2752" s="1" t="s">
        <v>351</v>
      </c>
      <c r="HW2752" s="1" t="s">
        <v>351</v>
      </c>
      <c r="HX2752" s="3"/>
      <c r="HY2752" s="3"/>
      <c r="HZ2752" s="3"/>
      <c r="IA2752" s="1" t="s">
        <v>351</v>
      </c>
      <c r="IB2752" s="1" t="s">
        <v>351</v>
      </c>
      <c r="IC2752" s="1" t="s">
        <v>351</v>
      </c>
      <c r="ID2752" s="1" t="s">
        <v>351</v>
      </c>
      <c r="IE2752" s="1" t="s">
        <v>351</v>
      </c>
      <c r="IF2752" s="1" t="s">
        <v>351</v>
      </c>
      <c r="IG2752" s="1" t="s">
        <v>351</v>
      </c>
      <c r="IH2752" s="1" t="s">
        <v>351</v>
      </c>
      <c r="II2752" s="1" t="s">
        <v>351</v>
      </c>
      <c r="IJ2752" s="1" t="s">
        <v>351</v>
      </c>
      <c r="IK2752" s="1" t="s">
        <v>351</v>
      </c>
      <c r="IL2752" s="1" t="s">
        <v>351</v>
      </c>
      <c r="IM2752" s="1" t="s">
        <v>351</v>
      </c>
      <c r="IN2752" s="1" t="s">
        <v>351</v>
      </c>
      <c r="IO2752" s="1" t="s">
        <v>351</v>
      </c>
      <c r="IP2752" s="1" t="s">
        <v>351</v>
      </c>
      <c r="IQ2752" s="1" t="s">
        <v>351</v>
      </c>
      <c r="IR2752" s="1" t="s">
        <v>351</v>
      </c>
      <c r="IS2752" s="1" t="s">
        <v>351</v>
      </c>
      <c r="IT2752" s="1" t="s">
        <v>351</v>
      </c>
      <c r="IU2752" s="1" t="s">
        <v>351</v>
      </c>
      <c r="IV2752" s="1" t="s">
        <v>351</v>
      </c>
      <c r="IW2752" s="1" t="s">
        <v>351</v>
      </c>
      <c r="IX2752" s="3"/>
      <c r="IY2752" s="1" t="s">
        <v>351</v>
      </c>
      <c r="IZ2752" s="3"/>
      <c r="JA2752" s="1" t="s">
        <v>351</v>
      </c>
      <c r="JB2752" s="3"/>
      <c r="JC2752" s="1" t="s">
        <v>351</v>
      </c>
      <c r="JD2752" s="3"/>
      <c r="JE2752" s="1" t="s">
        <v>351</v>
      </c>
      <c r="JF2752" s="1" t="s">
        <v>351</v>
      </c>
      <c r="JG2752" s="1" t="s">
        <v>351</v>
      </c>
      <c r="JH2752" s="1" t="s">
        <v>351</v>
      </c>
      <c r="JI2752" s="1" t="s">
        <v>351</v>
      </c>
      <c r="JJ2752" s="1" t="s">
        <v>351</v>
      </c>
      <c r="JK2752" s="1" t="s">
        <v>351</v>
      </c>
      <c r="JL2752" s="1" t="s">
        <v>351</v>
      </c>
      <c r="JM2752" s="1" t="s">
        <v>351</v>
      </c>
      <c r="JN2752" s="1" t="s">
        <v>351</v>
      </c>
      <c r="JO2752" s="1" t="s">
        <v>351</v>
      </c>
      <c r="JP2752" s="1" t="s">
        <v>351</v>
      </c>
      <c r="JQ2752" s="1" t="s">
        <v>351</v>
      </c>
      <c r="JR2752" s="1" t="s">
        <v>351</v>
      </c>
      <c r="JS2752" s="1" t="s">
        <v>351</v>
      </c>
      <c r="JT2752" s="1" t="s">
        <v>351</v>
      </c>
      <c r="JU2752" s="1" t="s">
        <v>351</v>
      </c>
      <c r="JV2752" s="1" t="s">
        <v>351</v>
      </c>
      <c r="JW2752" s="1" t="s">
        <v>351</v>
      </c>
      <c r="JX2752" s="1" t="s">
        <v>351</v>
      </c>
      <c r="JY2752" s="1" t="s">
        <v>351</v>
      </c>
      <c r="JZ2752" s="1" t="s">
        <v>351</v>
      </c>
      <c r="KA2752" s="1" t="s">
        <v>351</v>
      </c>
      <c r="KB2752" s="1" t="s">
        <v>351</v>
      </c>
      <c r="KC2752" s="3"/>
      <c r="KD2752" s="1" t="s">
        <v>351</v>
      </c>
      <c r="KE2752" s="3"/>
      <c r="KF2752" s="1" t="s">
        <v>351</v>
      </c>
      <c r="KG2752" s="1" t="s">
        <v>351</v>
      </c>
      <c r="KH2752" s="1" t="s">
        <v>351</v>
      </c>
      <c r="KI2752" s="1" t="s">
        <v>351</v>
      </c>
      <c r="KJ2752" s="3"/>
      <c r="KK2752" s="1" t="s">
        <v>351</v>
      </c>
      <c r="KL2752" s="1" t="s">
        <v>351</v>
      </c>
      <c r="KM2752" s="1" t="s">
        <v>351</v>
      </c>
      <c r="KN2752" s="1" t="s">
        <v>351</v>
      </c>
      <c r="KO2752" s="1" t="s">
        <v>351</v>
      </c>
      <c r="KP2752" s="1" t="s">
        <v>351</v>
      </c>
      <c r="KQ2752" s="1" t="s">
        <v>351</v>
      </c>
      <c r="KR2752" s="1" t="s">
        <v>351</v>
      </c>
      <c r="KS2752" s="1" t="s">
        <v>351</v>
      </c>
      <c r="KT2752" s="1" t="s">
        <v>351</v>
      </c>
      <c r="KU2752" s="1" t="s">
        <v>351</v>
      </c>
      <c r="KV2752" s="1" t="s">
        <v>351</v>
      </c>
      <c r="KW2752" s="1" t="s">
        <v>351</v>
      </c>
      <c r="KX2752" s="1" t="s">
        <v>351</v>
      </c>
      <c r="KY2752" s="1" t="s">
        <v>351</v>
      </c>
      <c r="KZ2752" s="1" t="s">
        <v>351</v>
      </c>
      <c r="LA2752" s="1" t="s">
        <v>351</v>
      </c>
      <c r="LB2752" s="1" t="s">
        <v>351</v>
      </c>
      <c r="LC2752" s="1" t="s">
        <v>351</v>
      </c>
      <c r="LD2752" s="1" t="s">
        <v>351</v>
      </c>
      <c r="LE2752" s="1" t="s">
        <v>351</v>
      </c>
      <c r="LF2752" s="1" t="s">
        <v>351</v>
      </c>
      <c r="LG2752" s="1" t="s">
        <v>351</v>
      </c>
      <c r="LH2752" s="3"/>
      <c r="LI2752" s="1" t="s">
        <v>351</v>
      </c>
      <c r="LJ2752" s="1" t="s">
        <v>351</v>
      </c>
      <c r="LK2752" s="1" t="s">
        <v>351</v>
      </c>
      <c r="LL2752" s="1" t="s">
        <v>351</v>
      </c>
      <c r="LM2752" s="1" t="s">
        <v>351</v>
      </c>
      <c r="LN2752" s="1" t="s">
        <v>351</v>
      </c>
      <c r="LO2752" s="1" t="s">
        <v>351</v>
      </c>
      <c r="LP2752" s="1" t="s">
        <v>351</v>
      </c>
      <c r="LQ2752" s="1" t="s">
        <v>351</v>
      </c>
      <c r="LR2752" s="1" t="s">
        <v>351</v>
      </c>
      <c r="LS2752" s="1" t="s">
        <v>351</v>
      </c>
      <c r="LT2752" s="1" t="s">
        <v>351</v>
      </c>
      <c r="LU2752" s="1" t="s">
        <v>351</v>
      </c>
      <c r="LV2752" s="1" t="s">
        <v>351</v>
      </c>
      <c r="LW2752" s="1" t="s">
        <v>351</v>
      </c>
      <c r="LX2752" s="1" t="s">
        <v>351</v>
      </c>
      <c r="LY2752" s="1" t="s">
        <v>351</v>
      </c>
      <c r="LZ2752" s="1" t="s">
        <v>351</v>
      </c>
      <c r="MA2752" s="1" t="s">
        <v>351</v>
      </c>
      <c r="MB2752" s="1" t="s">
        <v>351</v>
      </c>
      <c r="MC2752" s="1" t="s">
        <v>351</v>
      </c>
      <c r="MD2752" s="3"/>
      <c r="ME2752" s="1" t="s">
        <v>351</v>
      </c>
      <c r="MF2752" s="3"/>
      <c r="MG2752" s="1" t="s">
        <v>351</v>
      </c>
      <c r="MH2752" s="1" t="s">
        <v>351</v>
      </c>
      <c r="MI2752" s="1" t="s">
        <v>351</v>
      </c>
      <c r="MJ2752" s="1" t="s">
        <v>351</v>
      </c>
      <c r="MK2752" s="1" t="s">
        <v>351</v>
      </c>
      <c r="ML2752" s="1" t="s">
        <v>351</v>
      </c>
    </row>
    <row r="2753" spans="1:350" x14ac:dyDescent="0.25">
      <c r="A2753" s="1" t="s">
        <v>20571</v>
      </c>
      <c r="B2753" s="1" t="s">
        <v>2624</v>
      </c>
      <c r="C2753" s="1" t="s">
        <v>20572</v>
      </c>
      <c r="D2753" s="1" t="str">
        <f>"0"&amp;TEXT(E2753,"0_ 00_ 00_ 00_ 00")</f>
        <v>05 63 74 00 61</v>
      </c>
      <c r="E2753">
        <v>563740061</v>
      </c>
      <c r="F2753" s="1" t="s">
        <v>20573</v>
      </c>
      <c r="G2753" s="1" t="s">
        <v>20574</v>
      </c>
      <c r="H2753" s="1" t="s">
        <v>351</v>
      </c>
      <c r="I2753" s="1" t="s">
        <v>20575</v>
      </c>
      <c r="J2753">
        <v>81260</v>
      </c>
      <c r="K2753" s="1" t="s">
        <v>20576</v>
      </c>
      <c r="L2753">
        <v>940</v>
      </c>
      <c r="M2753" s="1" t="s">
        <v>384</v>
      </c>
      <c r="N2753" s="2">
        <v>20830</v>
      </c>
      <c r="O2753" s="1" t="s">
        <v>356</v>
      </c>
      <c r="P2753" s="1" t="s">
        <v>357</v>
      </c>
      <c r="Q2753" s="1" t="s">
        <v>357</v>
      </c>
      <c r="R2753" s="1" t="s">
        <v>357</v>
      </c>
      <c r="S2753" s="1" t="s">
        <v>351</v>
      </c>
      <c r="T2753" s="1" t="s">
        <v>351</v>
      </c>
      <c r="U2753" s="1" t="s">
        <v>385</v>
      </c>
      <c r="V2753" s="1" t="s">
        <v>1219</v>
      </c>
      <c r="W2753" s="1" t="s">
        <v>1220</v>
      </c>
      <c r="X2753" s="1" t="s">
        <v>351</v>
      </c>
      <c r="Y2753" s="1" t="s">
        <v>351</v>
      </c>
      <c r="Z2753" s="1" t="s">
        <v>351</v>
      </c>
      <c r="AA2753" s="2">
        <v>43969</v>
      </c>
      <c r="AB2753" s="1" t="s">
        <v>351</v>
      </c>
      <c r="AC2753" s="1" t="s">
        <v>351</v>
      </c>
      <c r="AD2753" s="1" t="s">
        <v>20577</v>
      </c>
      <c r="AE2753" s="1" t="s">
        <v>362</v>
      </c>
      <c r="AF2753" s="1" t="s">
        <v>351</v>
      </c>
      <c r="AG2753" s="1" t="s">
        <v>351</v>
      </c>
      <c r="AH2753">
        <v>43654</v>
      </c>
      <c r="AI2753" s="1" t="s">
        <v>376</v>
      </c>
      <c r="AJ2753" s="1" t="s">
        <v>20578</v>
      </c>
      <c r="AK2753" s="1" t="s">
        <v>351</v>
      </c>
      <c r="AL2753">
        <v>9</v>
      </c>
      <c r="AM2753" s="3">
        <v>45567.581262800923</v>
      </c>
      <c r="AN2753" s="1" t="s">
        <v>365</v>
      </c>
      <c r="AO2753" s="3"/>
      <c r="AP2753" s="3"/>
      <c r="AQ2753" s="1" t="s">
        <v>351</v>
      </c>
      <c r="AR2753" s="3"/>
      <c r="AS2753" s="3"/>
      <c r="AT2753" s="3"/>
      <c r="AU2753" s="3"/>
      <c r="AV2753" s="1" t="s">
        <v>351</v>
      </c>
      <c r="AW2753" s="1" t="s">
        <v>351</v>
      </c>
      <c r="AX2753" s="1" t="s">
        <v>351</v>
      </c>
      <c r="AY2753" s="1" t="s">
        <v>351</v>
      </c>
      <c r="AZ2753" s="1" t="s">
        <v>351</v>
      </c>
      <c r="BA2753" s="1" t="s">
        <v>351</v>
      </c>
      <c r="BB2753" s="1" t="s">
        <v>351</v>
      </c>
      <c r="BC2753" s="1" t="s">
        <v>351</v>
      </c>
      <c r="BD2753" s="1" t="s">
        <v>351</v>
      </c>
      <c r="BE2753" s="1" t="s">
        <v>351</v>
      </c>
      <c r="BF2753" s="1" t="s">
        <v>351</v>
      </c>
      <c r="BG2753" s="1" t="s">
        <v>351</v>
      </c>
      <c r="BH2753" s="1" t="s">
        <v>351</v>
      </c>
      <c r="BI2753" s="1" t="s">
        <v>351</v>
      </c>
      <c r="BJ2753" s="3">
        <v>45608.368514027781</v>
      </c>
      <c r="BK2753" s="1" t="s">
        <v>351</v>
      </c>
      <c r="BL2753" s="3"/>
      <c r="BM2753" s="1" t="s">
        <v>351</v>
      </c>
      <c r="BN2753" s="1" t="s">
        <v>351</v>
      </c>
      <c r="BO2753" s="1" t="s">
        <v>351</v>
      </c>
      <c r="BP2753" s="1" t="s">
        <v>351</v>
      </c>
      <c r="BQ2753" s="1" t="s">
        <v>351</v>
      </c>
      <c r="BR2753" s="1" t="s">
        <v>351</v>
      </c>
      <c r="BS2753" s="1" t="s">
        <v>351</v>
      </c>
      <c r="BT2753" s="3">
        <v>45567.581262800923</v>
      </c>
      <c r="BU2753" s="3"/>
      <c r="BV2753" s="3"/>
      <c r="BW2753" s="1" t="s">
        <v>351</v>
      </c>
      <c r="BX2753" s="3"/>
      <c r="BY2753" s="3"/>
      <c r="BZ2753" s="1" t="s">
        <v>351</v>
      </c>
      <c r="CA2753" s="1" t="s">
        <v>351</v>
      </c>
      <c r="CB2753" s="1" t="s">
        <v>351</v>
      </c>
      <c r="CC2753" s="1" t="s">
        <v>351</v>
      </c>
      <c r="CD2753" s="1" t="s">
        <v>351</v>
      </c>
      <c r="CE2753" s="1" t="s">
        <v>351</v>
      </c>
      <c r="CF2753" s="1" t="s">
        <v>351</v>
      </c>
      <c r="CG2753" s="1" t="s">
        <v>351</v>
      </c>
      <c r="CH2753" s="1" t="s">
        <v>351</v>
      </c>
      <c r="CI2753" s="1" t="s">
        <v>351</v>
      </c>
      <c r="CJ2753" s="1" t="s">
        <v>351</v>
      </c>
      <c r="CK2753" s="1" t="s">
        <v>351</v>
      </c>
      <c r="CL2753" s="1" t="s">
        <v>351</v>
      </c>
      <c r="CM2753" s="1" t="s">
        <v>351</v>
      </c>
      <c r="CN2753" s="1" t="s">
        <v>351</v>
      </c>
      <c r="CO2753" s="1" t="s">
        <v>351</v>
      </c>
      <c r="CP2753" s="1" t="s">
        <v>351</v>
      </c>
      <c r="CQ2753" s="1" t="s">
        <v>351</v>
      </c>
      <c r="CR2753" s="1" t="s">
        <v>351</v>
      </c>
      <c r="CS2753" s="1" t="s">
        <v>351</v>
      </c>
      <c r="CT2753" s="1" t="s">
        <v>351</v>
      </c>
      <c r="CU2753" s="1" t="s">
        <v>351</v>
      </c>
      <c r="CV2753" s="1" t="s">
        <v>351</v>
      </c>
      <c r="CW2753" s="1" t="s">
        <v>351</v>
      </c>
      <c r="CX2753" s="1" t="s">
        <v>351</v>
      </c>
      <c r="CY2753" s="3">
        <v>45572.388504918985</v>
      </c>
      <c r="CZ2753" s="1" t="s">
        <v>351</v>
      </c>
      <c r="DA2753" s="3"/>
      <c r="DB2753" s="1" t="s">
        <v>351</v>
      </c>
      <c r="DC2753" s="1" t="s">
        <v>351</v>
      </c>
      <c r="DD2753" s="1" t="s">
        <v>351</v>
      </c>
      <c r="DE2753" s="1" t="s">
        <v>351</v>
      </c>
      <c r="DF2753" s="3"/>
      <c r="DG2753" s="1" t="s">
        <v>351</v>
      </c>
      <c r="DH2753" s="1" t="s">
        <v>351</v>
      </c>
      <c r="DI2753" s="1" t="s">
        <v>351</v>
      </c>
      <c r="DJ2753" s="1" t="s">
        <v>351</v>
      </c>
      <c r="DK2753" s="1" t="s">
        <v>351</v>
      </c>
      <c r="DL2753" s="1" t="s">
        <v>351</v>
      </c>
      <c r="DM2753" s="1" t="s">
        <v>351</v>
      </c>
      <c r="DN2753" s="1" t="s">
        <v>351</v>
      </c>
      <c r="DO2753" s="1" t="s">
        <v>351</v>
      </c>
      <c r="DP2753" s="1" t="s">
        <v>351</v>
      </c>
      <c r="DQ2753" s="1" t="s">
        <v>351</v>
      </c>
      <c r="DR2753" s="1" t="s">
        <v>351</v>
      </c>
      <c r="DS2753" s="1" t="s">
        <v>351</v>
      </c>
      <c r="DT2753" s="1" t="s">
        <v>351</v>
      </c>
      <c r="DU2753" s="1" t="s">
        <v>351</v>
      </c>
      <c r="DV2753" s="1" t="s">
        <v>351</v>
      </c>
      <c r="DW2753" s="1" t="s">
        <v>351</v>
      </c>
      <c r="DX2753" s="1" t="s">
        <v>351</v>
      </c>
      <c r="DY2753" s="1" t="s">
        <v>351</v>
      </c>
      <c r="DZ2753" s="1" t="s">
        <v>351</v>
      </c>
      <c r="EA2753" s="1" t="s">
        <v>351</v>
      </c>
      <c r="EB2753" s="1" t="s">
        <v>351</v>
      </c>
      <c r="EC2753" s="1" t="s">
        <v>351</v>
      </c>
      <c r="ED2753" s="3">
        <v>45574.469675243054</v>
      </c>
      <c r="EE2753" s="3"/>
      <c r="EF2753" s="3"/>
      <c r="EG2753" s="1" t="s">
        <v>351</v>
      </c>
      <c r="EH2753" s="3"/>
      <c r="EI2753" s="3"/>
      <c r="EJ2753" s="3"/>
      <c r="EK2753" s="3"/>
      <c r="EL2753" s="1" t="s">
        <v>351</v>
      </c>
      <c r="EM2753" s="1" t="s">
        <v>351</v>
      </c>
      <c r="EN2753" s="1" t="s">
        <v>351</v>
      </c>
      <c r="EO2753" s="1" t="s">
        <v>351</v>
      </c>
      <c r="EP2753" s="1" t="s">
        <v>351</v>
      </c>
      <c r="EQ2753" s="1" t="s">
        <v>351</v>
      </c>
      <c r="ER2753" s="1" t="s">
        <v>351</v>
      </c>
      <c r="ES2753" s="1" t="s">
        <v>351</v>
      </c>
      <c r="ET2753" s="1" t="s">
        <v>351</v>
      </c>
      <c r="EU2753" s="1" t="s">
        <v>351</v>
      </c>
      <c r="EV2753" s="1" t="s">
        <v>351</v>
      </c>
      <c r="EW2753" s="1" t="s">
        <v>351</v>
      </c>
      <c r="EX2753" s="1" t="s">
        <v>351</v>
      </c>
      <c r="EY2753" s="1" t="s">
        <v>351</v>
      </c>
      <c r="EZ2753" s="1" t="s">
        <v>351</v>
      </c>
      <c r="FA2753" s="1" t="s">
        <v>351</v>
      </c>
      <c r="FB2753" s="1" t="s">
        <v>351</v>
      </c>
      <c r="FC2753" s="1" t="s">
        <v>351</v>
      </c>
      <c r="FD2753" s="1" t="s">
        <v>351</v>
      </c>
      <c r="FE2753" s="1" t="s">
        <v>351</v>
      </c>
      <c r="FF2753" s="1" t="s">
        <v>351</v>
      </c>
      <c r="FG2753" s="1" t="s">
        <v>351</v>
      </c>
      <c r="FH2753" s="1" t="s">
        <v>351</v>
      </c>
      <c r="FI2753" s="3">
        <v>45580.489970289353</v>
      </c>
      <c r="FJ2753" s="1" t="s">
        <v>351</v>
      </c>
      <c r="FK2753" s="3"/>
      <c r="FL2753" s="1" t="s">
        <v>351</v>
      </c>
      <c r="FM2753" s="3"/>
      <c r="FN2753" s="3"/>
      <c r="FO2753" s="1" t="s">
        <v>351</v>
      </c>
      <c r="FP2753" s="1" t="s">
        <v>351</v>
      </c>
      <c r="FQ2753" s="1" t="s">
        <v>351</v>
      </c>
      <c r="FR2753" s="1" t="s">
        <v>351</v>
      </c>
      <c r="FS2753" s="1" t="s">
        <v>351</v>
      </c>
      <c r="FT2753" s="1" t="s">
        <v>351</v>
      </c>
      <c r="FU2753" s="1" t="s">
        <v>351</v>
      </c>
      <c r="FV2753" s="1" t="s">
        <v>351</v>
      </c>
      <c r="FW2753" s="1" t="s">
        <v>351</v>
      </c>
      <c r="FX2753" s="1" t="s">
        <v>351</v>
      </c>
      <c r="FY2753" s="1" t="s">
        <v>351</v>
      </c>
      <c r="FZ2753" s="1" t="s">
        <v>351</v>
      </c>
      <c r="GA2753" s="1" t="s">
        <v>351</v>
      </c>
      <c r="GB2753" s="1" t="s">
        <v>351</v>
      </c>
      <c r="GC2753" s="1" t="s">
        <v>351</v>
      </c>
      <c r="GD2753" s="1" t="s">
        <v>351</v>
      </c>
      <c r="GE2753" s="1" t="s">
        <v>351</v>
      </c>
      <c r="GF2753" s="1" t="s">
        <v>351</v>
      </c>
      <c r="GG2753" s="1" t="s">
        <v>351</v>
      </c>
      <c r="GH2753" s="1" t="s">
        <v>351</v>
      </c>
      <c r="GI2753" s="1" t="s">
        <v>351</v>
      </c>
      <c r="GJ2753" s="1" t="s">
        <v>351</v>
      </c>
      <c r="GK2753" s="1" t="s">
        <v>351</v>
      </c>
      <c r="GL2753" s="1" t="s">
        <v>351</v>
      </c>
      <c r="GM2753" s="1" t="s">
        <v>351</v>
      </c>
      <c r="GN2753" s="3">
        <v>45586.492645497688</v>
      </c>
      <c r="GO2753" s="3"/>
      <c r="GP2753" s="3"/>
      <c r="GQ2753" s="1" t="s">
        <v>351</v>
      </c>
      <c r="GR2753" s="3"/>
      <c r="GS2753" s="3"/>
      <c r="GT2753" s="3"/>
      <c r="GU2753" s="1" t="s">
        <v>351</v>
      </c>
      <c r="GV2753" s="1" t="s">
        <v>351</v>
      </c>
      <c r="GW2753" s="1" t="s">
        <v>351</v>
      </c>
      <c r="GX2753" s="1" t="s">
        <v>351</v>
      </c>
      <c r="GY2753" s="1" t="s">
        <v>351</v>
      </c>
      <c r="GZ2753" s="1" t="s">
        <v>351</v>
      </c>
      <c r="HA2753" s="1" t="s">
        <v>351</v>
      </c>
      <c r="HB2753" s="1" t="s">
        <v>351</v>
      </c>
      <c r="HC2753" s="1" t="s">
        <v>351</v>
      </c>
      <c r="HD2753" s="1" t="s">
        <v>351</v>
      </c>
      <c r="HE2753" s="1" t="s">
        <v>351</v>
      </c>
      <c r="HF2753" s="1" t="s">
        <v>351</v>
      </c>
      <c r="HG2753" s="1" t="s">
        <v>351</v>
      </c>
      <c r="HH2753" s="1" t="s">
        <v>351</v>
      </c>
      <c r="HI2753" s="1" t="s">
        <v>351</v>
      </c>
      <c r="HJ2753" s="1" t="s">
        <v>351</v>
      </c>
      <c r="HK2753" s="1" t="s">
        <v>351</v>
      </c>
      <c r="HL2753" s="1" t="s">
        <v>351</v>
      </c>
      <c r="HM2753" s="1" t="s">
        <v>351</v>
      </c>
      <c r="HN2753" s="1" t="s">
        <v>351</v>
      </c>
      <c r="HO2753" s="1" t="s">
        <v>351</v>
      </c>
      <c r="HP2753" s="1" t="s">
        <v>351</v>
      </c>
      <c r="HQ2753" s="1" t="s">
        <v>351</v>
      </c>
      <c r="HR2753" s="1" t="s">
        <v>351</v>
      </c>
      <c r="HS2753" s="3">
        <v>45588.496330787035</v>
      </c>
      <c r="HT2753" s="1" t="s">
        <v>351</v>
      </c>
      <c r="HU2753" s="3"/>
      <c r="HV2753" s="1" t="s">
        <v>351</v>
      </c>
      <c r="HW2753" s="1" t="s">
        <v>351</v>
      </c>
      <c r="HX2753" s="3"/>
      <c r="HY2753" s="3"/>
      <c r="HZ2753" s="3"/>
      <c r="IA2753" s="1" t="s">
        <v>351</v>
      </c>
      <c r="IB2753" s="1" t="s">
        <v>351</v>
      </c>
      <c r="IC2753" s="1" t="s">
        <v>351</v>
      </c>
      <c r="ID2753" s="1" t="s">
        <v>351</v>
      </c>
      <c r="IE2753" s="1" t="s">
        <v>351</v>
      </c>
      <c r="IF2753" s="1" t="s">
        <v>351</v>
      </c>
      <c r="IG2753" s="1" t="s">
        <v>351</v>
      </c>
      <c r="IH2753" s="1" t="s">
        <v>351</v>
      </c>
      <c r="II2753" s="1" t="s">
        <v>351</v>
      </c>
      <c r="IJ2753" s="1" t="s">
        <v>351</v>
      </c>
      <c r="IK2753" s="1" t="s">
        <v>351</v>
      </c>
      <c r="IL2753" s="1" t="s">
        <v>351</v>
      </c>
      <c r="IM2753" s="1" t="s">
        <v>351</v>
      </c>
      <c r="IN2753" s="1" t="s">
        <v>351</v>
      </c>
      <c r="IO2753" s="1" t="s">
        <v>351</v>
      </c>
      <c r="IP2753" s="1" t="s">
        <v>351</v>
      </c>
      <c r="IQ2753" s="1" t="s">
        <v>351</v>
      </c>
      <c r="IR2753" s="1" t="s">
        <v>351</v>
      </c>
      <c r="IS2753" s="1" t="s">
        <v>351</v>
      </c>
      <c r="IT2753" s="1" t="s">
        <v>351</v>
      </c>
      <c r="IU2753" s="1" t="s">
        <v>351</v>
      </c>
      <c r="IV2753" s="1" t="s">
        <v>351</v>
      </c>
      <c r="IW2753" s="1" t="s">
        <v>351</v>
      </c>
      <c r="IX2753" s="3">
        <v>45595.497954652776</v>
      </c>
      <c r="IY2753" s="1" t="s">
        <v>351</v>
      </c>
      <c r="IZ2753" s="3"/>
      <c r="JA2753" s="1" t="s">
        <v>351</v>
      </c>
      <c r="JB2753" s="3"/>
      <c r="JC2753" s="1" t="s">
        <v>351</v>
      </c>
      <c r="JD2753" s="3"/>
      <c r="JE2753" s="1" t="s">
        <v>351</v>
      </c>
      <c r="JF2753" s="1" t="s">
        <v>351</v>
      </c>
      <c r="JG2753" s="1" t="s">
        <v>351</v>
      </c>
      <c r="JH2753" s="1" t="s">
        <v>351</v>
      </c>
      <c r="JI2753" s="1" t="s">
        <v>351</v>
      </c>
      <c r="JJ2753" s="1" t="s">
        <v>351</v>
      </c>
      <c r="JK2753" s="1" t="s">
        <v>351</v>
      </c>
      <c r="JL2753" s="1" t="s">
        <v>351</v>
      </c>
      <c r="JM2753" s="1" t="s">
        <v>351</v>
      </c>
      <c r="JN2753" s="1" t="s">
        <v>351</v>
      </c>
      <c r="JO2753" s="1" t="s">
        <v>351</v>
      </c>
      <c r="JP2753" s="1" t="s">
        <v>351</v>
      </c>
      <c r="JQ2753" s="1" t="s">
        <v>351</v>
      </c>
      <c r="JR2753" s="1" t="s">
        <v>351</v>
      </c>
      <c r="JS2753" s="1" t="s">
        <v>351</v>
      </c>
      <c r="JT2753" s="1" t="s">
        <v>351</v>
      </c>
      <c r="JU2753" s="1" t="s">
        <v>351</v>
      </c>
      <c r="JV2753" s="1" t="s">
        <v>351</v>
      </c>
      <c r="JW2753" s="1" t="s">
        <v>351</v>
      </c>
      <c r="JX2753" s="1" t="s">
        <v>351</v>
      </c>
      <c r="JY2753" s="1" t="s">
        <v>351</v>
      </c>
      <c r="JZ2753" s="1" t="s">
        <v>351</v>
      </c>
      <c r="KA2753" s="1" t="s">
        <v>351</v>
      </c>
      <c r="KB2753" s="1" t="s">
        <v>351</v>
      </c>
      <c r="KC2753" s="3">
        <v>45603.344526180554</v>
      </c>
      <c r="KD2753" s="1" t="s">
        <v>351</v>
      </c>
      <c r="KE2753" s="3"/>
      <c r="KF2753" s="1" t="s">
        <v>351</v>
      </c>
      <c r="KG2753" s="1" t="s">
        <v>351</v>
      </c>
      <c r="KH2753" s="1" t="s">
        <v>351</v>
      </c>
      <c r="KI2753" s="1" t="s">
        <v>351</v>
      </c>
      <c r="KJ2753" s="3"/>
      <c r="KK2753" s="1" t="s">
        <v>351</v>
      </c>
      <c r="KL2753" s="1" t="s">
        <v>351</v>
      </c>
      <c r="KM2753" s="1" t="s">
        <v>351</v>
      </c>
      <c r="KN2753" s="1" t="s">
        <v>351</v>
      </c>
      <c r="KO2753" s="1" t="s">
        <v>351</v>
      </c>
      <c r="KP2753" s="1" t="s">
        <v>351</v>
      </c>
      <c r="KQ2753" s="1" t="s">
        <v>351</v>
      </c>
      <c r="KR2753" s="1" t="s">
        <v>351</v>
      </c>
      <c r="KS2753" s="1" t="s">
        <v>351</v>
      </c>
      <c r="KT2753" s="1" t="s">
        <v>351</v>
      </c>
      <c r="KU2753" s="1" t="s">
        <v>351</v>
      </c>
      <c r="KV2753" s="1" t="s">
        <v>351</v>
      </c>
      <c r="KW2753" s="1" t="s">
        <v>351</v>
      </c>
      <c r="KX2753" s="1" t="s">
        <v>351</v>
      </c>
      <c r="KY2753" s="1" t="s">
        <v>351</v>
      </c>
      <c r="KZ2753" s="1" t="s">
        <v>351</v>
      </c>
      <c r="LA2753" s="1" t="s">
        <v>351</v>
      </c>
      <c r="LB2753" s="1" t="s">
        <v>351</v>
      </c>
      <c r="LC2753" s="1" t="s">
        <v>351</v>
      </c>
      <c r="LD2753" s="1" t="s">
        <v>351</v>
      </c>
      <c r="LE2753" s="1" t="s">
        <v>351</v>
      </c>
      <c r="LF2753" s="1" t="s">
        <v>351</v>
      </c>
      <c r="LG2753" s="1" t="s">
        <v>351</v>
      </c>
      <c r="LH2753" s="3">
        <v>45608.368514027781</v>
      </c>
      <c r="LI2753" s="1" t="s">
        <v>351</v>
      </c>
      <c r="LJ2753" s="1" t="s">
        <v>351</v>
      </c>
      <c r="LK2753" s="1" t="s">
        <v>351</v>
      </c>
      <c r="LL2753" s="1" t="s">
        <v>351</v>
      </c>
      <c r="LM2753" s="1" t="s">
        <v>351</v>
      </c>
      <c r="LN2753" s="1" t="s">
        <v>351</v>
      </c>
      <c r="LO2753" s="1" t="s">
        <v>351</v>
      </c>
      <c r="LP2753" s="1" t="s">
        <v>351</v>
      </c>
      <c r="LQ2753" s="1" t="s">
        <v>351</v>
      </c>
      <c r="LR2753" s="1" t="s">
        <v>351</v>
      </c>
      <c r="LS2753" s="1" t="s">
        <v>351</v>
      </c>
      <c r="LT2753" s="1" t="s">
        <v>351</v>
      </c>
      <c r="LU2753" s="1" t="s">
        <v>351</v>
      </c>
      <c r="LV2753" s="1" t="s">
        <v>351</v>
      </c>
      <c r="LW2753" s="1" t="s">
        <v>351</v>
      </c>
      <c r="LX2753" s="1" t="s">
        <v>351</v>
      </c>
      <c r="LY2753" s="1" t="s">
        <v>351</v>
      </c>
      <c r="LZ2753" s="1" t="s">
        <v>351</v>
      </c>
      <c r="MA2753" s="1" t="s">
        <v>351</v>
      </c>
      <c r="MB2753" s="1" t="s">
        <v>351</v>
      </c>
      <c r="MC2753" s="1" t="s">
        <v>351</v>
      </c>
      <c r="MD2753" s="3">
        <v>45608.368514027781</v>
      </c>
      <c r="ME2753" s="1" t="s">
        <v>351</v>
      </c>
      <c r="MF2753" s="3"/>
      <c r="MG2753" s="1" t="s">
        <v>351</v>
      </c>
      <c r="MH2753" s="1" t="s">
        <v>351</v>
      </c>
      <c r="MI2753" s="1" t="s">
        <v>351</v>
      </c>
      <c r="MJ2753" s="1" t="s">
        <v>351</v>
      </c>
      <c r="MK2753" s="1" t="s">
        <v>351</v>
      </c>
      <c r="ML2753" s="1" t="s">
        <v>351</v>
      </c>
    </row>
    <row r="2754" spans="1:350" x14ac:dyDescent="0.25">
      <c r="A2754" s="1" t="s">
        <v>20579</v>
      </c>
      <c r="B2754" s="1" t="s">
        <v>3362</v>
      </c>
      <c r="C2754" s="1" t="s">
        <v>20580</v>
      </c>
      <c r="D2754" s="1" t="str">
        <f>"0"&amp;TEXT(E2754,"0_ 00_ 00_ 00_ 00")</f>
        <v>03 84 95 87 21</v>
      </c>
      <c r="E2754">
        <v>384958721</v>
      </c>
      <c r="F2754" s="1" t="s">
        <v>20581</v>
      </c>
      <c r="G2754" s="1" t="s">
        <v>351</v>
      </c>
      <c r="H2754" s="1" t="s">
        <v>351</v>
      </c>
      <c r="I2754" s="1" t="s">
        <v>16734</v>
      </c>
      <c r="J2754">
        <v>70000</v>
      </c>
      <c r="K2754" s="1" t="s">
        <v>2844</v>
      </c>
      <c r="L2754">
        <v>137</v>
      </c>
      <c r="M2754" s="1" t="s">
        <v>384</v>
      </c>
      <c r="N2754" s="2">
        <v>29317</v>
      </c>
      <c r="O2754" s="1" t="s">
        <v>356</v>
      </c>
      <c r="P2754" s="1" t="s">
        <v>357</v>
      </c>
      <c r="Q2754" s="1" t="s">
        <v>357</v>
      </c>
      <c r="R2754" s="1" t="s">
        <v>357</v>
      </c>
      <c r="S2754" s="1" t="s">
        <v>351</v>
      </c>
      <c r="T2754" s="1" t="s">
        <v>351</v>
      </c>
      <c r="U2754" s="1" t="s">
        <v>358</v>
      </c>
      <c r="V2754" s="1" t="s">
        <v>472</v>
      </c>
      <c r="W2754" s="1" t="s">
        <v>473</v>
      </c>
      <c r="X2754" s="1" t="s">
        <v>351</v>
      </c>
      <c r="Y2754" s="1" t="s">
        <v>351</v>
      </c>
      <c r="Z2754" s="1" t="s">
        <v>351</v>
      </c>
      <c r="AA2754" s="2">
        <v>44346</v>
      </c>
      <c r="AB2754" s="1" t="s">
        <v>351</v>
      </c>
      <c r="AC2754" s="1" t="s">
        <v>351</v>
      </c>
      <c r="AD2754" s="1" t="s">
        <v>20582</v>
      </c>
      <c r="AE2754" s="1" t="s">
        <v>362</v>
      </c>
      <c r="AF2754" s="1" t="s">
        <v>351</v>
      </c>
      <c r="AG2754" s="1" t="s">
        <v>351</v>
      </c>
      <c r="AH2754">
        <v>8000</v>
      </c>
      <c r="AI2754" s="1" t="s">
        <v>376</v>
      </c>
      <c r="AJ2754" s="1" t="s">
        <v>20583</v>
      </c>
      <c r="AK2754" s="1" t="s">
        <v>351</v>
      </c>
      <c r="AL2754">
        <v>2</v>
      </c>
      <c r="AM2754" s="3">
        <v>45608.535458402781</v>
      </c>
      <c r="AN2754" s="1" t="s">
        <v>365</v>
      </c>
      <c r="AO2754" s="3"/>
      <c r="AP2754" s="3">
        <v>45608.58314732639</v>
      </c>
      <c r="AQ2754" s="1" t="s">
        <v>351</v>
      </c>
      <c r="AR2754" s="3"/>
      <c r="AS2754" s="3"/>
      <c r="AT2754" s="3"/>
      <c r="AU2754" s="3"/>
      <c r="AV2754" s="1" t="s">
        <v>351</v>
      </c>
      <c r="AW2754" s="1" t="s">
        <v>351</v>
      </c>
      <c r="AX2754" s="1" t="s">
        <v>351</v>
      </c>
      <c r="AY2754" s="1" t="s">
        <v>351</v>
      </c>
      <c r="AZ2754" s="1" t="s">
        <v>351</v>
      </c>
      <c r="BA2754" s="1" t="s">
        <v>351</v>
      </c>
      <c r="BB2754" s="1" t="s">
        <v>351</v>
      </c>
      <c r="BC2754" s="1" t="s">
        <v>351</v>
      </c>
      <c r="BD2754" s="1" t="s">
        <v>351</v>
      </c>
      <c r="BE2754" s="1" t="s">
        <v>351</v>
      </c>
      <c r="BF2754" s="1" t="s">
        <v>351</v>
      </c>
      <c r="BG2754" s="1" t="s">
        <v>351</v>
      </c>
      <c r="BH2754" s="1" t="s">
        <v>351</v>
      </c>
      <c r="BI2754" s="1" t="s">
        <v>351</v>
      </c>
      <c r="BJ2754" s="3"/>
      <c r="BK2754" s="1" t="s">
        <v>351</v>
      </c>
      <c r="BL2754" s="3"/>
      <c r="BM2754" s="1" t="s">
        <v>351</v>
      </c>
      <c r="BN2754" s="1" t="s">
        <v>351</v>
      </c>
      <c r="BO2754" s="1" t="s">
        <v>351</v>
      </c>
      <c r="BP2754" s="1" t="s">
        <v>351</v>
      </c>
      <c r="BQ2754" s="1" t="s">
        <v>351</v>
      </c>
      <c r="BR2754" s="1" t="s">
        <v>351</v>
      </c>
      <c r="BS2754" s="1" t="s">
        <v>351</v>
      </c>
      <c r="BT2754" s="3">
        <v>45608.535458402781</v>
      </c>
      <c r="BU2754" s="3"/>
      <c r="BV2754" s="3">
        <v>45608.58314732639</v>
      </c>
      <c r="BW2754" s="1" t="s">
        <v>351</v>
      </c>
      <c r="BX2754" s="3"/>
      <c r="BY2754" s="3"/>
      <c r="BZ2754" s="1" t="s">
        <v>351</v>
      </c>
      <c r="CA2754" s="1" t="s">
        <v>351</v>
      </c>
      <c r="CB2754" s="1" t="s">
        <v>351</v>
      </c>
      <c r="CC2754" s="1" t="s">
        <v>351</v>
      </c>
      <c r="CD2754" s="1" t="s">
        <v>351</v>
      </c>
      <c r="CE2754" s="1" t="s">
        <v>351</v>
      </c>
      <c r="CF2754" s="1" t="s">
        <v>351</v>
      </c>
      <c r="CG2754" s="1" t="s">
        <v>351</v>
      </c>
      <c r="CH2754" s="1" t="s">
        <v>351</v>
      </c>
      <c r="CI2754" s="1" t="s">
        <v>351</v>
      </c>
      <c r="CJ2754" s="1" t="s">
        <v>351</v>
      </c>
      <c r="CK2754" s="1" t="s">
        <v>351</v>
      </c>
      <c r="CL2754" s="1" t="s">
        <v>351</v>
      </c>
      <c r="CM2754" s="1" t="s">
        <v>351</v>
      </c>
      <c r="CN2754" s="1" t="s">
        <v>351</v>
      </c>
      <c r="CO2754" s="1" t="s">
        <v>351</v>
      </c>
      <c r="CP2754" s="1" t="s">
        <v>351</v>
      </c>
      <c r="CQ2754" s="1" t="s">
        <v>351</v>
      </c>
      <c r="CR2754" s="1" t="s">
        <v>351</v>
      </c>
      <c r="CS2754" s="1" t="s">
        <v>351</v>
      </c>
      <c r="CT2754" s="1" t="s">
        <v>351</v>
      </c>
      <c r="CU2754" s="1" t="s">
        <v>351</v>
      </c>
      <c r="CV2754" s="1" t="s">
        <v>351</v>
      </c>
      <c r="CW2754" s="1" t="s">
        <v>351</v>
      </c>
      <c r="CX2754" s="1" t="s">
        <v>351</v>
      </c>
      <c r="CY2754" s="3">
        <v>45610.53756892361</v>
      </c>
      <c r="CZ2754" s="1" t="s">
        <v>351</v>
      </c>
      <c r="DA2754" s="3">
        <v>45610.554525856482</v>
      </c>
      <c r="DB2754" s="1" t="s">
        <v>351</v>
      </c>
      <c r="DC2754" s="1" t="s">
        <v>351</v>
      </c>
      <c r="DD2754" s="1" t="s">
        <v>351</v>
      </c>
      <c r="DE2754" s="1" t="s">
        <v>351</v>
      </c>
      <c r="DF2754" s="3"/>
      <c r="DG2754" s="1" t="s">
        <v>351</v>
      </c>
      <c r="DH2754" s="1" t="s">
        <v>351</v>
      </c>
      <c r="DI2754" s="1" t="s">
        <v>351</v>
      </c>
      <c r="DJ2754" s="1" t="s">
        <v>351</v>
      </c>
      <c r="DK2754" s="1" t="s">
        <v>351</v>
      </c>
      <c r="DL2754" s="1" t="s">
        <v>351</v>
      </c>
      <c r="DM2754" s="1" t="s">
        <v>351</v>
      </c>
      <c r="DN2754" s="1" t="s">
        <v>351</v>
      </c>
      <c r="DO2754" s="1" t="s">
        <v>351</v>
      </c>
      <c r="DP2754" s="1" t="s">
        <v>351</v>
      </c>
      <c r="DQ2754" s="1" t="s">
        <v>351</v>
      </c>
      <c r="DR2754" s="1" t="s">
        <v>351</v>
      </c>
      <c r="DS2754" s="1" t="s">
        <v>351</v>
      </c>
      <c r="DT2754" s="1" t="s">
        <v>351</v>
      </c>
      <c r="DU2754" s="1" t="s">
        <v>351</v>
      </c>
      <c r="DV2754" s="1" t="s">
        <v>351</v>
      </c>
      <c r="DW2754" s="1" t="s">
        <v>351</v>
      </c>
      <c r="DX2754" s="1" t="s">
        <v>351</v>
      </c>
      <c r="DY2754" s="1" t="s">
        <v>351</v>
      </c>
      <c r="DZ2754" s="1" t="s">
        <v>351</v>
      </c>
      <c r="EA2754" s="1" t="s">
        <v>351</v>
      </c>
      <c r="EB2754" s="1" t="s">
        <v>351</v>
      </c>
      <c r="EC2754" s="1" t="s">
        <v>351</v>
      </c>
      <c r="ED2754" s="3"/>
      <c r="EE2754" s="3"/>
      <c r="EF2754" s="3"/>
      <c r="EG2754" s="1" t="s">
        <v>351</v>
      </c>
      <c r="EH2754" s="3"/>
      <c r="EI2754" s="3"/>
      <c r="EJ2754" s="3"/>
      <c r="EK2754" s="3"/>
      <c r="EL2754" s="1" t="s">
        <v>351</v>
      </c>
      <c r="EM2754" s="1" t="s">
        <v>351</v>
      </c>
      <c r="EN2754" s="1" t="s">
        <v>351</v>
      </c>
      <c r="EO2754" s="1" t="s">
        <v>351</v>
      </c>
      <c r="EP2754" s="1" t="s">
        <v>351</v>
      </c>
      <c r="EQ2754" s="1" t="s">
        <v>351</v>
      </c>
      <c r="ER2754" s="1" t="s">
        <v>351</v>
      </c>
      <c r="ES2754" s="1" t="s">
        <v>351</v>
      </c>
      <c r="ET2754" s="1" t="s">
        <v>351</v>
      </c>
      <c r="EU2754" s="1" t="s">
        <v>351</v>
      </c>
      <c r="EV2754" s="1" t="s">
        <v>351</v>
      </c>
      <c r="EW2754" s="1" t="s">
        <v>351</v>
      </c>
      <c r="EX2754" s="1" t="s">
        <v>351</v>
      </c>
      <c r="EY2754" s="1" t="s">
        <v>351</v>
      </c>
      <c r="EZ2754" s="1" t="s">
        <v>351</v>
      </c>
      <c r="FA2754" s="1" t="s">
        <v>351</v>
      </c>
      <c r="FB2754" s="1" t="s">
        <v>351</v>
      </c>
      <c r="FC2754" s="1" t="s">
        <v>351</v>
      </c>
      <c r="FD2754" s="1" t="s">
        <v>351</v>
      </c>
      <c r="FE2754" s="1" t="s">
        <v>351</v>
      </c>
      <c r="FF2754" s="1" t="s">
        <v>351</v>
      </c>
      <c r="FG2754" s="1" t="s">
        <v>351</v>
      </c>
      <c r="FH2754" s="1" t="s">
        <v>351</v>
      </c>
      <c r="FI2754" s="3"/>
      <c r="FJ2754" s="1" t="s">
        <v>351</v>
      </c>
      <c r="FK2754" s="3"/>
      <c r="FL2754" s="1" t="s">
        <v>351</v>
      </c>
      <c r="FM2754" s="3"/>
      <c r="FN2754" s="3"/>
      <c r="FO2754" s="1" t="s">
        <v>351</v>
      </c>
      <c r="FP2754" s="1" t="s">
        <v>351</v>
      </c>
      <c r="FQ2754" s="1" t="s">
        <v>351</v>
      </c>
      <c r="FR2754" s="1" t="s">
        <v>351</v>
      </c>
      <c r="FS2754" s="1" t="s">
        <v>351</v>
      </c>
      <c r="FT2754" s="1" t="s">
        <v>351</v>
      </c>
      <c r="FU2754" s="1" t="s">
        <v>351</v>
      </c>
      <c r="FV2754" s="1" t="s">
        <v>351</v>
      </c>
      <c r="FW2754" s="1" t="s">
        <v>351</v>
      </c>
      <c r="FX2754" s="1" t="s">
        <v>351</v>
      </c>
      <c r="FY2754" s="1" t="s">
        <v>351</v>
      </c>
      <c r="FZ2754" s="1" t="s">
        <v>351</v>
      </c>
      <c r="GA2754" s="1" t="s">
        <v>351</v>
      </c>
      <c r="GB2754" s="1" t="s">
        <v>351</v>
      </c>
      <c r="GC2754" s="1" t="s">
        <v>351</v>
      </c>
      <c r="GD2754" s="1" t="s">
        <v>351</v>
      </c>
      <c r="GE2754" s="1" t="s">
        <v>351</v>
      </c>
      <c r="GF2754" s="1" t="s">
        <v>351</v>
      </c>
      <c r="GG2754" s="1" t="s">
        <v>351</v>
      </c>
      <c r="GH2754" s="1" t="s">
        <v>351</v>
      </c>
      <c r="GI2754" s="1" t="s">
        <v>351</v>
      </c>
      <c r="GJ2754" s="1" t="s">
        <v>351</v>
      </c>
      <c r="GK2754" s="1" t="s">
        <v>351</v>
      </c>
      <c r="GL2754" s="1" t="s">
        <v>351</v>
      </c>
      <c r="GM2754" s="1" t="s">
        <v>351</v>
      </c>
      <c r="GN2754" s="3"/>
      <c r="GO2754" s="3"/>
      <c r="GP2754" s="3"/>
      <c r="GQ2754" s="1" t="s">
        <v>351</v>
      </c>
      <c r="GR2754" s="3"/>
      <c r="GS2754" s="3"/>
      <c r="GT2754" s="3"/>
      <c r="GU2754" s="1" t="s">
        <v>351</v>
      </c>
      <c r="GV2754" s="1" t="s">
        <v>351</v>
      </c>
      <c r="GW2754" s="1" t="s">
        <v>351</v>
      </c>
      <c r="GX2754" s="1" t="s">
        <v>351</v>
      </c>
      <c r="GY2754" s="1" t="s">
        <v>351</v>
      </c>
      <c r="GZ2754" s="1" t="s">
        <v>351</v>
      </c>
      <c r="HA2754" s="1" t="s">
        <v>351</v>
      </c>
      <c r="HB2754" s="1" t="s">
        <v>351</v>
      </c>
      <c r="HC2754" s="1" t="s">
        <v>351</v>
      </c>
      <c r="HD2754" s="1" t="s">
        <v>351</v>
      </c>
      <c r="HE2754" s="1" t="s">
        <v>351</v>
      </c>
      <c r="HF2754" s="1" t="s">
        <v>351</v>
      </c>
      <c r="HG2754" s="1" t="s">
        <v>351</v>
      </c>
      <c r="HH2754" s="1" t="s">
        <v>351</v>
      </c>
      <c r="HI2754" s="1" t="s">
        <v>351</v>
      </c>
      <c r="HJ2754" s="1" t="s">
        <v>351</v>
      </c>
      <c r="HK2754" s="1" t="s">
        <v>351</v>
      </c>
      <c r="HL2754" s="1" t="s">
        <v>351</v>
      </c>
      <c r="HM2754" s="1" t="s">
        <v>351</v>
      </c>
      <c r="HN2754" s="1" t="s">
        <v>351</v>
      </c>
      <c r="HO2754" s="1" t="s">
        <v>351</v>
      </c>
      <c r="HP2754" s="1" t="s">
        <v>351</v>
      </c>
      <c r="HQ2754" s="1" t="s">
        <v>351</v>
      </c>
      <c r="HR2754" s="1" t="s">
        <v>351</v>
      </c>
      <c r="HS2754" s="3"/>
      <c r="HT2754" s="1" t="s">
        <v>351</v>
      </c>
      <c r="HU2754" s="3"/>
      <c r="HV2754" s="1" t="s">
        <v>351</v>
      </c>
      <c r="HW2754" s="1" t="s">
        <v>351</v>
      </c>
      <c r="HX2754" s="3"/>
      <c r="HY2754" s="3"/>
      <c r="HZ2754" s="3"/>
      <c r="IA2754" s="1" t="s">
        <v>351</v>
      </c>
      <c r="IB2754" s="1" t="s">
        <v>351</v>
      </c>
      <c r="IC2754" s="1" t="s">
        <v>351</v>
      </c>
      <c r="ID2754" s="1" t="s">
        <v>351</v>
      </c>
      <c r="IE2754" s="1" t="s">
        <v>351</v>
      </c>
      <c r="IF2754" s="1" t="s">
        <v>351</v>
      </c>
      <c r="IG2754" s="1" t="s">
        <v>351</v>
      </c>
      <c r="IH2754" s="1" t="s">
        <v>351</v>
      </c>
      <c r="II2754" s="1" t="s">
        <v>351</v>
      </c>
      <c r="IJ2754" s="1" t="s">
        <v>351</v>
      </c>
      <c r="IK2754" s="1" t="s">
        <v>351</v>
      </c>
      <c r="IL2754" s="1" t="s">
        <v>351</v>
      </c>
      <c r="IM2754" s="1" t="s">
        <v>351</v>
      </c>
      <c r="IN2754" s="1" t="s">
        <v>351</v>
      </c>
      <c r="IO2754" s="1" t="s">
        <v>351</v>
      </c>
      <c r="IP2754" s="1" t="s">
        <v>351</v>
      </c>
      <c r="IQ2754" s="1" t="s">
        <v>351</v>
      </c>
      <c r="IR2754" s="1" t="s">
        <v>351</v>
      </c>
      <c r="IS2754" s="1" t="s">
        <v>351</v>
      </c>
      <c r="IT2754" s="1" t="s">
        <v>351</v>
      </c>
      <c r="IU2754" s="1" t="s">
        <v>351</v>
      </c>
      <c r="IV2754" s="1" t="s">
        <v>351</v>
      </c>
      <c r="IW2754" s="1" t="s">
        <v>351</v>
      </c>
      <c r="IX2754" s="3"/>
      <c r="IY2754" s="1" t="s">
        <v>351</v>
      </c>
      <c r="IZ2754" s="3"/>
      <c r="JA2754" s="1" t="s">
        <v>351</v>
      </c>
      <c r="JB2754" s="3"/>
      <c r="JC2754" s="1" t="s">
        <v>351</v>
      </c>
      <c r="JD2754" s="3"/>
      <c r="JE2754" s="1" t="s">
        <v>351</v>
      </c>
      <c r="JF2754" s="1" t="s">
        <v>351</v>
      </c>
      <c r="JG2754" s="1" t="s">
        <v>351</v>
      </c>
      <c r="JH2754" s="1" t="s">
        <v>351</v>
      </c>
      <c r="JI2754" s="1" t="s">
        <v>351</v>
      </c>
      <c r="JJ2754" s="1" t="s">
        <v>351</v>
      </c>
      <c r="JK2754" s="1" t="s">
        <v>351</v>
      </c>
      <c r="JL2754" s="1" t="s">
        <v>351</v>
      </c>
      <c r="JM2754" s="1" t="s">
        <v>351</v>
      </c>
      <c r="JN2754" s="1" t="s">
        <v>351</v>
      </c>
      <c r="JO2754" s="1" t="s">
        <v>351</v>
      </c>
      <c r="JP2754" s="1" t="s">
        <v>351</v>
      </c>
      <c r="JQ2754" s="1" t="s">
        <v>351</v>
      </c>
      <c r="JR2754" s="1" t="s">
        <v>351</v>
      </c>
      <c r="JS2754" s="1" t="s">
        <v>351</v>
      </c>
      <c r="JT2754" s="1" t="s">
        <v>351</v>
      </c>
      <c r="JU2754" s="1" t="s">
        <v>351</v>
      </c>
      <c r="JV2754" s="1" t="s">
        <v>351</v>
      </c>
      <c r="JW2754" s="1" t="s">
        <v>351</v>
      </c>
      <c r="JX2754" s="1" t="s">
        <v>351</v>
      </c>
      <c r="JY2754" s="1" t="s">
        <v>351</v>
      </c>
      <c r="JZ2754" s="1" t="s">
        <v>351</v>
      </c>
      <c r="KA2754" s="1" t="s">
        <v>351</v>
      </c>
      <c r="KB2754" s="1" t="s">
        <v>351</v>
      </c>
      <c r="KC2754" s="3"/>
      <c r="KD2754" s="1" t="s">
        <v>351</v>
      </c>
      <c r="KE2754" s="3"/>
      <c r="KF2754" s="1" t="s">
        <v>351</v>
      </c>
      <c r="KG2754" s="1" t="s">
        <v>351</v>
      </c>
      <c r="KH2754" s="1" t="s">
        <v>351</v>
      </c>
      <c r="KI2754" s="1" t="s">
        <v>351</v>
      </c>
      <c r="KJ2754" s="3"/>
      <c r="KK2754" s="1" t="s">
        <v>351</v>
      </c>
      <c r="KL2754" s="1" t="s">
        <v>351</v>
      </c>
      <c r="KM2754" s="1" t="s">
        <v>351</v>
      </c>
      <c r="KN2754" s="1" t="s">
        <v>351</v>
      </c>
      <c r="KO2754" s="1" t="s">
        <v>351</v>
      </c>
      <c r="KP2754" s="1" t="s">
        <v>351</v>
      </c>
      <c r="KQ2754" s="1" t="s">
        <v>351</v>
      </c>
      <c r="KR2754" s="1" t="s">
        <v>351</v>
      </c>
      <c r="KS2754" s="1" t="s">
        <v>351</v>
      </c>
      <c r="KT2754" s="1" t="s">
        <v>351</v>
      </c>
      <c r="KU2754" s="1" t="s">
        <v>351</v>
      </c>
      <c r="KV2754" s="1" t="s">
        <v>351</v>
      </c>
      <c r="KW2754" s="1" t="s">
        <v>351</v>
      </c>
      <c r="KX2754" s="1" t="s">
        <v>351</v>
      </c>
      <c r="KY2754" s="1" t="s">
        <v>351</v>
      </c>
      <c r="KZ2754" s="1" t="s">
        <v>351</v>
      </c>
      <c r="LA2754" s="1" t="s">
        <v>351</v>
      </c>
      <c r="LB2754" s="1" t="s">
        <v>351</v>
      </c>
      <c r="LC2754" s="1" t="s">
        <v>351</v>
      </c>
      <c r="LD2754" s="1" t="s">
        <v>351</v>
      </c>
      <c r="LE2754" s="1" t="s">
        <v>351</v>
      </c>
      <c r="LF2754" s="1" t="s">
        <v>351</v>
      </c>
      <c r="LG2754" s="1" t="s">
        <v>351</v>
      </c>
      <c r="LH2754" s="3"/>
      <c r="LI2754" s="1" t="s">
        <v>351</v>
      </c>
      <c r="LJ2754" s="1" t="s">
        <v>351</v>
      </c>
      <c r="LK2754" s="1" t="s">
        <v>351</v>
      </c>
      <c r="LL2754" s="1" t="s">
        <v>351</v>
      </c>
      <c r="LM2754" s="1" t="s">
        <v>351</v>
      </c>
      <c r="LN2754" s="1" t="s">
        <v>351</v>
      </c>
      <c r="LO2754" s="1" t="s">
        <v>351</v>
      </c>
      <c r="LP2754" s="1" t="s">
        <v>351</v>
      </c>
      <c r="LQ2754" s="1" t="s">
        <v>351</v>
      </c>
      <c r="LR2754" s="1" t="s">
        <v>351</v>
      </c>
      <c r="LS2754" s="1" t="s">
        <v>351</v>
      </c>
      <c r="LT2754" s="1" t="s">
        <v>351</v>
      </c>
      <c r="LU2754" s="1" t="s">
        <v>351</v>
      </c>
      <c r="LV2754" s="1" t="s">
        <v>351</v>
      </c>
      <c r="LW2754" s="1" t="s">
        <v>351</v>
      </c>
      <c r="LX2754" s="1" t="s">
        <v>351</v>
      </c>
      <c r="LY2754" s="1" t="s">
        <v>351</v>
      </c>
      <c r="LZ2754" s="1" t="s">
        <v>351</v>
      </c>
      <c r="MA2754" s="1" t="s">
        <v>351</v>
      </c>
      <c r="MB2754" s="1" t="s">
        <v>351</v>
      </c>
      <c r="MC2754" s="1" t="s">
        <v>351</v>
      </c>
      <c r="MD2754" s="3"/>
      <c r="ME2754" s="1" t="s">
        <v>351</v>
      </c>
      <c r="MF2754" s="3"/>
      <c r="MG2754" s="1" t="s">
        <v>351</v>
      </c>
      <c r="MH2754" s="1" t="s">
        <v>351</v>
      </c>
      <c r="MI2754" s="1" t="s">
        <v>351</v>
      </c>
      <c r="MJ2754" s="1" t="s">
        <v>351</v>
      </c>
      <c r="MK2754" s="1" t="s">
        <v>351</v>
      </c>
      <c r="ML2754" s="1" t="s">
        <v>351</v>
      </c>
    </row>
    <row r="2755" spans="1:350" x14ac:dyDescent="0.25">
      <c r="A2755" s="1" t="s">
        <v>20584</v>
      </c>
      <c r="B2755" s="1" t="s">
        <v>1726</v>
      </c>
      <c r="C2755" s="1" t="s">
        <v>20585</v>
      </c>
      <c r="D2755" s="1" t="str">
        <f>"0"&amp;TEXT(E2755,"0_ 00_ 00_ 00_ 00")</f>
        <v>02 38 80 01 69</v>
      </c>
      <c r="E2755">
        <v>238800169</v>
      </c>
      <c r="F2755" s="1" t="s">
        <v>20586</v>
      </c>
      <c r="G2755" s="1" t="s">
        <v>351</v>
      </c>
      <c r="H2755" s="1" t="s">
        <v>351</v>
      </c>
      <c r="I2755" s="1" t="s">
        <v>20587</v>
      </c>
      <c r="J2755">
        <v>45410</v>
      </c>
      <c r="K2755" s="1" t="s">
        <v>20588</v>
      </c>
      <c r="L2755">
        <v>213</v>
      </c>
      <c r="M2755" s="1" t="s">
        <v>384</v>
      </c>
      <c r="N2755" s="2">
        <v>25222</v>
      </c>
      <c r="O2755" s="1" t="s">
        <v>356</v>
      </c>
      <c r="P2755" s="1" t="s">
        <v>357</v>
      </c>
      <c r="Q2755" s="1" t="s">
        <v>357</v>
      </c>
      <c r="R2755" s="1" t="s">
        <v>357</v>
      </c>
      <c r="S2755" s="1" t="s">
        <v>351</v>
      </c>
      <c r="T2755" s="1" t="s">
        <v>351</v>
      </c>
      <c r="U2755" s="1" t="s">
        <v>507</v>
      </c>
      <c r="V2755" s="1" t="s">
        <v>508</v>
      </c>
      <c r="W2755" s="1" t="s">
        <v>509</v>
      </c>
      <c r="X2755" s="1" t="s">
        <v>351</v>
      </c>
      <c r="Y2755" s="1" t="s">
        <v>351</v>
      </c>
      <c r="Z2755" s="1" t="s">
        <v>351</v>
      </c>
      <c r="AA2755" s="2">
        <v>43969</v>
      </c>
      <c r="AB2755" s="1" t="s">
        <v>351</v>
      </c>
      <c r="AC2755" s="1" t="s">
        <v>351</v>
      </c>
      <c r="AD2755" s="1" t="s">
        <v>20589</v>
      </c>
      <c r="AE2755" s="1" t="s">
        <v>362</v>
      </c>
      <c r="AF2755" s="1" t="s">
        <v>351</v>
      </c>
      <c r="AG2755" s="1" t="s">
        <v>351</v>
      </c>
      <c r="AH2755">
        <v>9892</v>
      </c>
      <c r="AI2755" s="1" t="s">
        <v>363</v>
      </c>
      <c r="AJ2755" s="1" t="s">
        <v>20590</v>
      </c>
      <c r="AK2755" s="1" t="s">
        <v>351</v>
      </c>
      <c r="AL2755">
        <v>4</v>
      </c>
      <c r="AM2755" s="3">
        <v>45600.528462025461</v>
      </c>
      <c r="AN2755" s="1" t="s">
        <v>365</v>
      </c>
      <c r="AO2755" s="3"/>
      <c r="AP2755" s="3"/>
      <c r="AQ2755" s="1" t="s">
        <v>351</v>
      </c>
      <c r="AR2755" s="3"/>
      <c r="AS2755" s="3"/>
      <c r="AT2755" s="3"/>
      <c r="AU2755" s="3"/>
      <c r="AV2755" s="1" t="s">
        <v>351</v>
      </c>
      <c r="AW2755" s="1" t="s">
        <v>351</v>
      </c>
      <c r="AX2755" s="1" t="s">
        <v>351</v>
      </c>
      <c r="AY2755" s="1" t="s">
        <v>351</v>
      </c>
      <c r="AZ2755" s="1" t="s">
        <v>351</v>
      </c>
      <c r="BA2755" s="1" t="s">
        <v>351</v>
      </c>
      <c r="BB2755" s="1" t="s">
        <v>351</v>
      </c>
      <c r="BC2755" s="1" t="s">
        <v>351</v>
      </c>
      <c r="BD2755" s="1" t="s">
        <v>351</v>
      </c>
      <c r="BE2755" s="1" t="s">
        <v>351</v>
      </c>
      <c r="BF2755" s="1" t="s">
        <v>351</v>
      </c>
      <c r="BG2755" s="1" t="s">
        <v>351</v>
      </c>
      <c r="BH2755" s="1" t="s">
        <v>351</v>
      </c>
      <c r="BI2755" s="1" t="s">
        <v>351</v>
      </c>
      <c r="BJ2755" s="3"/>
      <c r="BK2755" s="1" t="s">
        <v>351</v>
      </c>
      <c r="BL2755" s="3"/>
      <c r="BM2755" s="1" t="s">
        <v>351</v>
      </c>
      <c r="BN2755" s="1" t="s">
        <v>351</v>
      </c>
      <c r="BO2755" s="1" t="s">
        <v>351</v>
      </c>
      <c r="BP2755" s="1" t="s">
        <v>351</v>
      </c>
      <c r="BQ2755" s="1" t="s">
        <v>351</v>
      </c>
      <c r="BR2755" s="1" t="s">
        <v>351</v>
      </c>
      <c r="BS2755" s="1" t="s">
        <v>351</v>
      </c>
      <c r="BT2755" s="3">
        <v>45600.528462025461</v>
      </c>
      <c r="BU2755" s="3"/>
      <c r="BV2755" s="3"/>
      <c r="BW2755" s="1" t="s">
        <v>351</v>
      </c>
      <c r="BX2755" s="3"/>
      <c r="BY2755" s="3"/>
      <c r="BZ2755" s="1" t="s">
        <v>351</v>
      </c>
      <c r="CA2755" s="1" t="s">
        <v>351</v>
      </c>
      <c r="CB2755" s="1" t="s">
        <v>351</v>
      </c>
      <c r="CC2755" s="1" t="s">
        <v>351</v>
      </c>
      <c r="CD2755" s="1" t="s">
        <v>351</v>
      </c>
      <c r="CE2755" s="1" t="s">
        <v>351</v>
      </c>
      <c r="CF2755" s="1" t="s">
        <v>351</v>
      </c>
      <c r="CG2755" s="1" t="s">
        <v>351</v>
      </c>
      <c r="CH2755" s="1" t="s">
        <v>351</v>
      </c>
      <c r="CI2755" s="1" t="s">
        <v>351</v>
      </c>
      <c r="CJ2755" s="1" t="s">
        <v>351</v>
      </c>
      <c r="CK2755" s="1" t="s">
        <v>351</v>
      </c>
      <c r="CL2755" s="1" t="s">
        <v>351</v>
      </c>
      <c r="CM2755" s="1" t="s">
        <v>351</v>
      </c>
      <c r="CN2755" s="1" t="s">
        <v>351</v>
      </c>
      <c r="CO2755" s="1" t="s">
        <v>351</v>
      </c>
      <c r="CP2755" s="1" t="s">
        <v>351</v>
      </c>
      <c r="CQ2755" s="1" t="s">
        <v>351</v>
      </c>
      <c r="CR2755" s="1" t="s">
        <v>351</v>
      </c>
      <c r="CS2755" s="1" t="s">
        <v>351</v>
      </c>
      <c r="CT2755" s="1" t="s">
        <v>351</v>
      </c>
      <c r="CU2755" s="1" t="s">
        <v>351</v>
      </c>
      <c r="CV2755" s="1" t="s">
        <v>351</v>
      </c>
      <c r="CW2755" s="1" t="s">
        <v>351</v>
      </c>
      <c r="CX2755" s="1" t="s">
        <v>351</v>
      </c>
      <c r="CY2755" s="3">
        <v>45602.52917228009</v>
      </c>
      <c r="CZ2755" s="1" t="s">
        <v>351</v>
      </c>
      <c r="DA2755" s="3"/>
      <c r="DB2755" s="1" t="s">
        <v>351</v>
      </c>
      <c r="DC2755" s="1" t="s">
        <v>351</v>
      </c>
      <c r="DD2755" s="1" t="s">
        <v>351</v>
      </c>
      <c r="DE2755" s="1" t="s">
        <v>351</v>
      </c>
      <c r="DF2755" s="3"/>
      <c r="DG2755" s="1" t="s">
        <v>351</v>
      </c>
      <c r="DH2755" s="1" t="s">
        <v>351</v>
      </c>
      <c r="DI2755" s="1" t="s">
        <v>351</v>
      </c>
      <c r="DJ2755" s="1" t="s">
        <v>351</v>
      </c>
      <c r="DK2755" s="1" t="s">
        <v>351</v>
      </c>
      <c r="DL2755" s="1" t="s">
        <v>351</v>
      </c>
      <c r="DM2755" s="1" t="s">
        <v>351</v>
      </c>
      <c r="DN2755" s="1" t="s">
        <v>351</v>
      </c>
      <c r="DO2755" s="1" t="s">
        <v>351</v>
      </c>
      <c r="DP2755" s="1" t="s">
        <v>351</v>
      </c>
      <c r="DQ2755" s="1" t="s">
        <v>351</v>
      </c>
      <c r="DR2755" s="1" t="s">
        <v>351</v>
      </c>
      <c r="DS2755" s="1" t="s">
        <v>351</v>
      </c>
      <c r="DT2755" s="1" t="s">
        <v>351</v>
      </c>
      <c r="DU2755" s="1" t="s">
        <v>351</v>
      </c>
      <c r="DV2755" s="1" t="s">
        <v>351</v>
      </c>
      <c r="DW2755" s="1" t="s">
        <v>351</v>
      </c>
      <c r="DX2755" s="1" t="s">
        <v>351</v>
      </c>
      <c r="DY2755" s="1" t="s">
        <v>351</v>
      </c>
      <c r="DZ2755" s="1" t="s">
        <v>351</v>
      </c>
      <c r="EA2755" s="1" t="s">
        <v>351</v>
      </c>
      <c r="EB2755" s="1" t="s">
        <v>351</v>
      </c>
      <c r="EC2755" s="1" t="s">
        <v>351</v>
      </c>
      <c r="ED2755" s="3">
        <v>45604.531826782404</v>
      </c>
      <c r="EE2755" s="3"/>
      <c r="EF2755" s="3"/>
      <c r="EG2755" s="1" t="s">
        <v>351</v>
      </c>
      <c r="EH2755" s="3"/>
      <c r="EI2755" s="3"/>
      <c r="EJ2755" s="3"/>
      <c r="EK2755" s="3"/>
      <c r="EL2755" s="1" t="s">
        <v>351</v>
      </c>
      <c r="EM2755" s="1" t="s">
        <v>351</v>
      </c>
      <c r="EN2755" s="1" t="s">
        <v>351</v>
      </c>
      <c r="EO2755" s="1" t="s">
        <v>351</v>
      </c>
      <c r="EP2755" s="1" t="s">
        <v>351</v>
      </c>
      <c r="EQ2755" s="1" t="s">
        <v>351</v>
      </c>
      <c r="ER2755" s="1" t="s">
        <v>351</v>
      </c>
      <c r="ES2755" s="1" t="s">
        <v>351</v>
      </c>
      <c r="ET2755" s="1" t="s">
        <v>351</v>
      </c>
      <c r="EU2755" s="1" t="s">
        <v>351</v>
      </c>
      <c r="EV2755" s="1" t="s">
        <v>351</v>
      </c>
      <c r="EW2755" s="1" t="s">
        <v>351</v>
      </c>
      <c r="EX2755" s="1" t="s">
        <v>351</v>
      </c>
      <c r="EY2755" s="1" t="s">
        <v>351</v>
      </c>
      <c r="EZ2755" s="1" t="s">
        <v>351</v>
      </c>
      <c r="FA2755" s="1" t="s">
        <v>351</v>
      </c>
      <c r="FB2755" s="1" t="s">
        <v>351</v>
      </c>
      <c r="FC2755" s="1" t="s">
        <v>351</v>
      </c>
      <c r="FD2755" s="1" t="s">
        <v>351</v>
      </c>
      <c r="FE2755" s="1" t="s">
        <v>351</v>
      </c>
      <c r="FF2755" s="1" t="s">
        <v>351</v>
      </c>
      <c r="FG2755" s="1" t="s">
        <v>351</v>
      </c>
      <c r="FH2755" s="1" t="s">
        <v>351</v>
      </c>
      <c r="FI2755" s="3">
        <v>45610.533375763887</v>
      </c>
      <c r="FJ2755" s="1" t="s">
        <v>351</v>
      </c>
      <c r="FK2755" s="3"/>
      <c r="FL2755" s="1" t="s">
        <v>351</v>
      </c>
      <c r="FM2755" s="3"/>
      <c r="FN2755" s="3"/>
      <c r="FO2755" s="1" t="s">
        <v>351</v>
      </c>
      <c r="FP2755" s="1" t="s">
        <v>351</v>
      </c>
      <c r="FQ2755" s="1" t="s">
        <v>351</v>
      </c>
      <c r="FR2755" s="1" t="s">
        <v>351</v>
      </c>
      <c r="FS2755" s="1" t="s">
        <v>351</v>
      </c>
      <c r="FT2755" s="1" t="s">
        <v>351</v>
      </c>
      <c r="FU2755" s="1" t="s">
        <v>351</v>
      </c>
      <c r="FV2755" s="1" t="s">
        <v>351</v>
      </c>
      <c r="FW2755" s="1" t="s">
        <v>351</v>
      </c>
      <c r="FX2755" s="1" t="s">
        <v>351</v>
      </c>
      <c r="FY2755" s="1" t="s">
        <v>351</v>
      </c>
      <c r="FZ2755" s="1" t="s">
        <v>351</v>
      </c>
      <c r="GA2755" s="1" t="s">
        <v>351</v>
      </c>
      <c r="GB2755" s="1" t="s">
        <v>351</v>
      </c>
      <c r="GC2755" s="1" t="s">
        <v>351</v>
      </c>
      <c r="GD2755" s="1" t="s">
        <v>351</v>
      </c>
      <c r="GE2755" s="1" t="s">
        <v>351</v>
      </c>
      <c r="GF2755" s="1" t="s">
        <v>351</v>
      </c>
      <c r="GG2755" s="1" t="s">
        <v>351</v>
      </c>
      <c r="GH2755" s="1" t="s">
        <v>351</v>
      </c>
      <c r="GI2755" s="1" t="s">
        <v>351</v>
      </c>
      <c r="GJ2755" s="1" t="s">
        <v>351</v>
      </c>
      <c r="GK2755" s="1" t="s">
        <v>351</v>
      </c>
      <c r="GL2755" s="1" t="s">
        <v>351</v>
      </c>
      <c r="GM2755" s="1" t="s">
        <v>351</v>
      </c>
      <c r="GN2755" s="3"/>
      <c r="GO2755" s="3"/>
      <c r="GP2755" s="3"/>
      <c r="GQ2755" s="1" t="s">
        <v>351</v>
      </c>
      <c r="GR2755" s="3"/>
      <c r="GS2755" s="3"/>
      <c r="GT2755" s="3"/>
      <c r="GU2755" s="1" t="s">
        <v>351</v>
      </c>
      <c r="GV2755" s="1" t="s">
        <v>351</v>
      </c>
      <c r="GW2755" s="1" t="s">
        <v>351</v>
      </c>
      <c r="GX2755" s="1" t="s">
        <v>351</v>
      </c>
      <c r="GY2755" s="1" t="s">
        <v>351</v>
      </c>
      <c r="GZ2755" s="1" t="s">
        <v>351</v>
      </c>
      <c r="HA2755" s="1" t="s">
        <v>351</v>
      </c>
      <c r="HB2755" s="1" t="s">
        <v>351</v>
      </c>
      <c r="HC2755" s="1" t="s">
        <v>351</v>
      </c>
      <c r="HD2755" s="1" t="s">
        <v>351</v>
      </c>
      <c r="HE2755" s="1" t="s">
        <v>351</v>
      </c>
      <c r="HF2755" s="1" t="s">
        <v>351</v>
      </c>
      <c r="HG2755" s="1" t="s">
        <v>351</v>
      </c>
      <c r="HH2755" s="1" t="s">
        <v>351</v>
      </c>
      <c r="HI2755" s="1" t="s">
        <v>351</v>
      </c>
      <c r="HJ2755" s="1" t="s">
        <v>351</v>
      </c>
      <c r="HK2755" s="1" t="s">
        <v>351</v>
      </c>
      <c r="HL2755" s="1" t="s">
        <v>351</v>
      </c>
      <c r="HM2755" s="1" t="s">
        <v>351</v>
      </c>
      <c r="HN2755" s="1" t="s">
        <v>351</v>
      </c>
      <c r="HO2755" s="1" t="s">
        <v>351</v>
      </c>
      <c r="HP2755" s="1" t="s">
        <v>351</v>
      </c>
      <c r="HQ2755" s="1" t="s">
        <v>351</v>
      </c>
      <c r="HR2755" s="1" t="s">
        <v>351</v>
      </c>
      <c r="HS2755" s="3"/>
      <c r="HT2755" s="1" t="s">
        <v>351</v>
      </c>
      <c r="HU2755" s="3"/>
      <c r="HV2755" s="1" t="s">
        <v>351</v>
      </c>
      <c r="HW2755" s="1" t="s">
        <v>351</v>
      </c>
      <c r="HX2755" s="3"/>
      <c r="HY2755" s="3"/>
      <c r="HZ2755" s="3"/>
      <c r="IA2755" s="1" t="s">
        <v>351</v>
      </c>
      <c r="IB2755" s="1" t="s">
        <v>351</v>
      </c>
      <c r="IC2755" s="1" t="s">
        <v>351</v>
      </c>
      <c r="ID2755" s="1" t="s">
        <v>351</v>
      </c>
      <c r="IE2755" s="1" t="s">
        <v>351</v>
      </c>
      <c r="IF2755" s="1" t="s">
        <v>351</v>
      </c>
      <c r="IG2755" s="1" t="s">
        <v>351</v>
      </c>
      <c r="IH2755" s="1" t="s">
        <v>351</v>
      </c>
      <c r="II2755" s="1" t="s">
        <v>351</v>
      </c>
      <c r="IJ2755" s="1" t="s">
        <v>351</v>
      </c>
      <c r="IK2755" s="1" t="s">
        <v>351</v>
      </c>
      <c r="IL2755" s="1" t="s">
        <v>351</v>
      </c>
      <c r="IM2755" s="1" t="s">
        <v>351</v>
      </c>
      <c r="IN2755" s="1" t="s">
        <v>351</v>
      </c>
      <c r="IO2755" s="1" t="s">
        <v>351</v>
      </c>
      <c r="IP2755" s="1" t="s">
        <v>351</v>
      </c>
      <c r="IQ2755" s="1" t="s">
        <v>351</v>
      </c>
      <c r="IR2755" s="1" t="s">
        <v>351</v>
      </c>
      <c r="IS2755" s="1" t="s">
        <v>351</v>
      </c>
      <c r="IT2755" s="1" t="s">
        <v>351</v>
      </c>
      <c r="IU2755" s="1" t="s">
        <v>351</v>
      </c>
      <c r="IV2755" s="1" t="s">
        <v>351</v>
      </c>
      <c r="IW2755" s="1" t="s">
        <v>351</v>
      </c>
      <c r="IX2755" s="3"/>
      <c r="IY2755" s="1" t="s">
        <v>351</v>
      </c>
      <c r="IZ2755" s="3"/>
      <c r="JA2755" s="1" t="s">
        <v>351</v>
      </c>
      <c r="JB2755" s="3"/>
      <c r="JC2755" s="1" t="s">
        <v>351</v>
      </c>
      <c r="JD2755" s="3"/>
      <c r="JE2755" s="1" t="s">
        <v>351</v>
      </c>
      <c r="JF2755" s="1" t="s">
        <v>351</v>
      </c>
      <c r="JG2755" s="1" t="s">
        <v>351</v>
      </c>
      <c r="JH2755" s="1" t="s">
        <v>351</v>
      </c>
      <c r="JI2755" s="1" t="s">
        <v>351</v>
      </c>
      <c r="JJ2755" s="1" t="s">
        <v>351</v>
      </c>
      <c r="JK2755" s="1" t="s">
        <v>351</v>
      </c>
      <c r="JL2755" s="1" t="s">
        <v>351</v>
      </c>
      <c r="JM2755" s="1" t="s">
        <v>351</v>
      </c>
      <c r="JN2755" s="1" t="s">
        <v>351</v>
      </c>
      <c r="JO2755" s="1" t="s">
        <v>351</v>
      </c>
      <c r="JP2755" s="1" t="s">
        <v>351</v>
      </c>
      <c r="JQ2755" s="1" t="s">
        <v>351</v>
      </c>
      <c r="JR2755" s="1" t="s">
        <v>351</v>
      </c>
      <c r="JS2755" s="1" t="s">
        <v>351</v>
      </c>
      <c r="JT2755" s="1" t="s">
        <v>351</v>
      </c>
      <c r="JU2755" s="1" t="s">
        <v>351</v>
      </c>
      <c r="JV2755" s="1" t="s">
        <v>351</v>
      </c>
      <c r="JW2755" s="1" t="s">
        <v>351</v>
      </c>
      <c r="JX2755" s="1" t="s">
        <v>351</v>
      </c>
      <c r="JY2755" s="1" t="s">
        <v>351</v>
      </c>
      <c r="JZ2755" s="1" t="s">
        <v>351</v>
      </c>
      <c r="KA2755" s="1" t="s">
        <v>351</v>
      </c>
      <c r="KB2755" s="1" t="s">
        <v>351</v>
      </c>
      <c r="KC2755" s="3"/>
      <c r="KD2755" s="1" t="s">
        <v>351</v>
      </c>
      <c r="KE2755" s="3"/>
      <c r="KF2755" s="1" t="s">
        <v>351</v>
      </c>
      <c r="KG2755" s="1" t="s">
        <v>351</v>
      </c>
      <c r="KH2755" s="1" t="s">
        <v>351</v>
      </c>
      <c r="KI2755" s="1" t="s">
        <v>351</v>
      </c>
      <c r="KJ2755" s="3"/>
      <c r="KK2755" s="1" t="s">
        <v>351</v>
      </c>
      <c r="KL2755" s="1" t="s">
        <v>351</v>
      </c>
      <c r="KM2755" s="1" t="s">
        <v>351</v>
      </c>
      <c r="KN2755" s="1" t="s">
        <v>351</v>
      </c>
      <c r="KO2755" s="1" t="s">
        <v>351</v>
      </c>
      <c r="KP2755" s="1" t="s">
        <v>351</v>
      </c>
      <c r="KQ2755" s="1" t="s">
        <v>351</v>
      </c>
      <c r="KR2755" s="1" t="s">
        <v>351</v>
      </c>
      <c r="KS2755" s="1" t="s">
        <v>351</v>
      </c>
      <c r="KT2755" s="1" t="s">
        <v>351</v>
      </c>
      <c r="KU2755" s="1" t="s">
        <v>351</v>
      </c>
      <c r="KV2755" s="1" t="s">
        <v>351</v>
      </c>
      <c r="KW2755" s="1" t="s">
        <v>351</v>
      </c>
      <c r="KX2755" s="1" t="s">
        <v>351</v>
      </c>
      <c r="KY2755" s="1" t="s">
        <v>351</v>
      </c>
      <c r="KZ2755" s="1" t="s">
        <v>351</v>
      </c>
      <c r="LA2755" s="1" t="s">
        <v>351</v>
      </c>
      <c r="LB2755" s="1" t="s">
        <v>351</v>
      </c>
      <c r="LC2755" s="1" t="s">
        <v>351</v>
      </c>
      <c r="LD2755" s="1" t="s">
        <v>351</v>
      </c>
      <c r="LE2755" s="1" t="s">
        <v>351</v>
      </c>
      <c r="LF2755" s="1" t="s">
        <v>351</v>
      </c>
      <c r="LG2755" s="1" t="s">
        <v>351</v>
      </c>
      <c r="LH2755" s="3"/>
      <c r="LI2755" s="1" t="s">
        <v>351</v>
      </c>
      <c r="LJ2755" s="1" t="s">
        <v>351</v>
      </c>
      <c r="LK2755" s="1" t="s">
        <v>351</v>
      </c>
      <c r="LL2755" s="1" t="s">
        <v>351</v>
      </c>
      <c r="LM2755" s="1" t="s">
        <v>351</v>
      </c>
      <c r="LN2755" s="1" t="s">
        <v>351</v>
      </c>
      <c r="LO2755" s="1" t="s">
        <v>351</v>
      </c>
      <c r="LP2755" s="1" t="s">
        <v>351</v>
      </c>
      <c r="LQ2755" s="1" t="s">
        <v>351</v>
      </c>
      <c r="LR2755" s="1" t="s">
        <v>351</v>
      </c>
      <c r="LS2755" s="1" t="s">
        <v>351</v>
      </c>
      <c r="LT2755" s="1" t="s">
        <v>351</v>
      </c>
      <c r="LU2755" s="1" t="s">
        <v>351</v>
      </c>
      <c r="LV2755" s="1" t="s">
        <v>351</v>
      </c>
      <c r="LW2755" s="1" t="s">
        <v>351</v>
      </c>
      <c r="LX2755" s="1" t="s">
        <v>351</v>
      </c>
      <c r="LY2755" s="1" t="s">
        <v>351</v>
      </c>
      <c r="LZ2755" s="1" t="s">
        <v>351</v>
      </c>
      <c r="MA2755" s="1" t="s">
        <v>351</v>
      </c>
      <c r="MB2755" s="1" t="s">
        <v>351</v>
      </c>
      <c r="MC2755" s="1" t="s">
        <v>351</v>
      </c>
      <c r="MD2755" s="3"/>
      <c r="ME2755" s="1" t="s">
        <v>351</v>
      </c>
      <c r="MF2755" s="3"/>
      <c r="MG2755" s="1" t="s">
        <v>351</v>
      </c>
      <c r="MH2755" s="1" t="s">
        <v>351</v>
      </c>
      <c r="MI2755" s="1" t="s">
        <v>351</v>
      </c>
      <c r="MJ2755" s="1" t="s">
        <v>351</v>
      </c>
      <c r="MK2755" s="1" t="s">
        <v>351</v>
      </c>
      <c r="ML2755" s="1" t="s">
        <v>351</v>
      </c>
    </row>
    <row r="2756" spans="1:350" x14ac:dyDescent="0.25">
      <c r="A2756" s="1" t="s">
        <v>20591</v>
      </c>
      <c r="B2756" s="1" t="s">
        <v>1139</v>
      </c>
      <c r="C2756" s="1" t="s">
        <v>8461</v>
      </c>
      <c r="D2756" s="1" t="str">
        <f>"0"&amp;TEXT(E2756,"0_ 00_ 00_ 00_ 00")</f>
        <v>03 84 94 40 84</v>
      </c>
      <c r="E2756">
        <v>384944084</v>
      </c>
      <c r="F2756" s="1" t="s">
        <v>20592</v>
      </c>
      <c r="G2756" s="1" t="s">
        <v>20593</v>
      </c>
      <c r="H2756" s="1" t="s">
        <v>351</v>
      </c>
      <c r="I2756" s="1" t="s">
        <v>20594</v>
      </c>
      <c r="J2756">
        <v>70310</v>
      </c>
      <c r="K2756" s="1" t="s">
        <v>2830</v>
      </c>
      <c r="L2756">
        <v>173</v>
      </c>
      <c r="M2756" s="1" t="s">
        <v>355</v>
      </c>
      <c r="N2756" s="2">
        <v>20216</v>
      </c>
      <c r="O2756" s="1" t="s">
        <v>356</v>
      </c>
      <c r="P2756" s="1" t="s">
        <v>357</v>
      </c>
      <c r="Q2756" s="1" t="s">
        <v>357</v>
      </c>
      <c r="R2756" s="1" t="s">
        <v>357</v>
      </c>
      <c r="S2756" s="1" t="s">
        <v>351</v>
      </c>
      <c r="T2756" s="1" t="s">
        <v>351</v>
      </c>
      <c r="U2756" s="1" t="s">
        <v>358</v>
      </c>
      <c r="V2756" s="1" t="s">
        <v>472</v>
      </c>
      <c r="W2756" s="1" t="s">
        <v>473</v>
      </c>
      <c r="X2756" s="1" t="s">
        <v>351</v>
      </c>
      <c r="Y2756" s="1" t="s">
        <v>351</v>
      </c>
      <c r="Z2756" s="1" t="s">
        <v>351</v>
      </c>
      <c r="AA2756" s="2">
        <v>44010</v>
      </c>
      <c r="AB2756" s="1" t="s">
        <v>351</v>
      </c>
      <c r="AC2756" s="1" t="s">
        <v>351</v>
      </c>
      <c r="AD2756" s="1" t="s">
        <v>20595</v>
      </c>
      <c r="AE2756" s="1" t="s">
        <v>362</v>
      </c>
      <c r="AF2756" s="1" t="s">
        <v>351</v>
      </c>
      <c r="AG2756" s="1" t="s">
        <v>351</v>
      </c>
      <c r="AH2756">
        <v>8034</v>
      </c>
      <c r="AI2756" s="1" t="s">
        <v>363</v>
      </c>
      <c r="AJ2756" s="1" t="s">
        <v>20596</v>
      </c>
      <c r="AK2756" s="1" t="s">
        <v>351</v>
      </c>
      <c r="AL2756">
        <v>3</v>
      </c>
      <c r="AM2756" s="3">
        <v>45604.526957662034</v>
      </c>
      <c r="AN2756" s="1" t="s">
        <v>365</v>
      </c>
      <c r="AO2756" s="3"/>
      <c r="AP2756" s="3"/>
      <c r="AQ2756" s="1" t="s">
        <v>351</v>
      </c>
      <c r="AR2756" s="3"/>
      <c r="AS2756" s="3"/>
      <c r="AT2756" s="3"/>
      <c r="AU2756" s="3"/>
      <c r="AV2756" s="1" t="s">
        <v>351</v>
      </c>
      <c r="AW2756" s="1" t="s">
        <v>351</v>
      </c>
      <c r="AX2756" s="1" t="s">
        <v>351</v>
      </c>
      <c r="AY2756" s="1" t="s">
        <v>351</v>
      </c>
      <c r="AZ2756" s="1" t="s">
        <v>351</v>
      </c>
      <c r="BA2756" s="1" t="s">
        <v>351</v>
      </c>
      <c r="BB2756" s="1" t="s">
        <v>351</v>
      </c>
      <c r="BC2756" s="1" t="s">
        <v>351</v>
      </c>
      <c r="BD2756" s="1" t="s">
        <v>351</v>
      </c>
      <c r="BE2756" s="1" t="s">
        <v>351</v>
      </c>
      <c r="BF2756" s="1" t="s">
        <v>351</v>
      </c>
      <c r="BG2756" s="1" t="s">
        <v>351</v>
      </c>
      <c r="BH2756" s="1" t="s">
        <v>351</v>
      </c>
      <c r="BI2756" s="1" t="s">
        <v>351</v>
      </c>
      <c r="BJ2756" s="3"/>
      <c r="BK2756" s="1" t="s">
        <v>351</v>
      </c>
      <c r="BL2756" s="3"/>
      <c r="BM2756" s="1" t="s">
        <v>351</v>
      </c>
      <c r="BN2756" s="1" t="s">
        <v>351</v>
      </c>
      <c r="BO2756" s="1" t="s">
        <v>351</v>
      </c>
      <c r="BP2756" s="1" t="s">
        <v>351</v>
      </c>
      <c r="BQ2756" s="1" t="s">
        <v>351</v>
      </c>
      <c r="BR2756" s="1" t="s">
        <v>351</v>
      </c>
      <c r="BS2756" s="1" t="s">
        <v>351</v>
      </c>
      <c r="BT2756" s="3">
        <v>45604.526957662034</v>
      </c>
      <c r="BU2756" s="3"/>
      <c r="BV2756" s="3"/>
      <c r="BW2756" s="1" t="s">
        <v>351</v>
      </c>
      <c r="BX2756" s="3"/>
      <c r="BY2756" s="3"/>
      <c r="BZ2756" s="1" t="s">
        <v>351</v>
      </c>
      <c r="CA2756" s="1" t="s">
        <v>351</v>
      </c>
      <c r="CB2756" s="1" t="s">
        <v>351</v>
      </c>
      <c r="CC2756" s="1" t="s">
        <v>351</v>
      </c>
      <c r="CD2756" s="1" t="s">
        <v>351</v>
      </c>
      <c r="CE2756" s="1" t="s">
        <v>351</v>
      </c>
      <c r="CF2756" s="1" t="s">
        <v>351</v>
      </c>
      <c r="CG2756" s="1" t="s">
        <v>351</v>
      </c>
      <c r="CH2756" s="1" t="s">
        <v>351</v>
      </c>
      <c r="CI2756" s="1" t="s">
        <v>351</v>
      </c>
      <c r="CJ2756" s="1" t="s">
        <v>351</v>
      </c>
      <c r="CK2756" s="1" t="s">
        <v>351</v>
      </c>
      <c r="CL2756" s="1" t="s">
        <v>351</v>
      </c>
      <c r="CM2756" s="1" t="s">
        <v>351</v>
      </c>
      <c r="CN2756" s="1" t="s">
        <v>351</v>
      </c>
      <c r="CO2756" s="1" t="s">
        <v>351</v>
      </c>
      <c r="CP2756" s="1" t="s">
        <v>351</v>
      </c>
      <c r="CQ2756" s="1" t="s">
        <v>351</v>
      </c>
      <c r="CR2756" s="1" t="s">
        <v>351</v>
      </c>
      <c r="CS2756" s="1" t="s">
        <v>351</v>
      </c>
      <c r="CT2756" s="1" t="s">
        <v>351</v>
      </c>
      <c r="CU2756" s="1" t="s">
        <v>351</v>
      </c>
      <c r="CV2756" s="1" t="s">
        <v>351</v>
      </c>
      <c r="CW2756" s="1" t="s">
        <v>351</v>
      </c>
      <c r="CX2756" s="1" t="s">
        <v>351</v>
      </c>
      <c r="CY2756" s="3">
        <v>45608.527319733796</v>
      </c>
      <c r="CZ2756" s="1" t="s">
        <v>351</v>
      </c>
      <c r="DA2756" s="3"/>
      <c r="DB2756" s="1" t="s">
        <v>351</v>
      </c>
      <c r="DC2756" s="1" t="s">
        <v>351</v>
      </c>
      <c r="DD2756" s="1" t="s">
        <v>351</v>
      </c>
      <c r="DE2756" s="1" t="s">
        <v>351</v>
      </c>
      <c r="DF2756" s="3"/>
      <c r="DG2756" s="1" t="s">
        <v>351</v>
      </c>
      <c r="DH2756" s="1" t="s">
        <v>351</v>
      </c>
      <c r="DI2756" s="1" t="s">
        <v>351</v>
      </c>
      <c r="DJ2756" s="1" t="s">
        <v>351</v>
      </c>
      <c r="DK2756" s="1" t="s">
        <v>351</v>
      </c>
      <c r="DL2756" s="1" t="s">
        <v>351</v>
      </c>
      <c r="DM2756" s="1" t="s">
        <v>351</v>
      </c>
      <c r="DN2756" s="1" t="s">
        <v>351</v>
      </c>
      <c r="DO2756" s="1" t="s">
        <v>351</v>
      </c>
      <c r="DP2756" s="1" t="s">
        <v>351</v>
      </c>
      <c r="DQ2756" s="1" t="s">
        <v>351</v>
      </c>
      <c r="DR2756" s="1" t="s">
        <v>351</v>
      </c>
      <c r="DS2756" s="1" t="s">
        <v>351</v>
      </c>
      <c r="DT2756" s="1" t="s">
        <v>351</v>
      </c>
      <c r="DU2756" s="1" t="s">
        <v>351</v>
      </c>
      <c r="DV2756" s="1" t="s">
        <v>351</v>
      </c>
      <c r="DW2756" s="1" t="s">
        <v>351</v>
      </c>
      <c r="DX2756" s="1" t="s">
        <v>351</v>
      </c>
      <c r="DY2756" s="1" t="s">
        <v>351</v>
      </c>
      <c r="DZ2756" s="1" t="s">
        <v>351</v>
      </c>
      <c r="EA2756" s="1" t="s">
        <v>351</v>
      </c>
      <c r="EB2756" s="1" t="s">
        <v>351</v>
      </c>
      <c r="EC2756" s="1" t="s">
        <v>351</v>
      </c>
      <c r="ED2756" s="3">
        <v>45610.531170219911</v>
      </c>
      <c r="EE2756" s="3"/>
      <c r="EF2756" s="3"/>
      <c r="EG2756" s="1" t="s">
        <v>351</v>
      </c>
      <c r="EH2756" s="3"/>
      <c r="EI2756" s="3"/>
      <c r="EJ2756" s="3"/>
      <c r="EK2756" s="3"/>
      <c r="EL2756" s="1" t="s">
        <v>351</v>
      </c>
      <c r="EM2756" s="1" t="s">
        <v>351</v>
      </c>
      <c r="EN2756" s="1" t="s">
        <v>351</v>
      </c>
      <c r="EO2756" s="1" t="s">
        <v>351</v>
      </c>
      <c r="EP2756" s="1" t="s">
        <v>351</v>
      </c>
      <c r="EQ2756" s="1" t="s">
        <v>351</v>
      </c>
      <c r="ER2756" s="1" t="s">
        <v>351</v>
      </c>
      <c r="ES2756" s="1" t="s">
        <v>351</v>
      </c>
      <c r="ET2756" s="1" t="s">
        <v>351</v>
      </c>
      <c r="EU2756" s="1" t="s">
        <v>351</v>
      </c>
      <c r="EV2756" s="1" t="s">
        <v>351</v>
      </c>
      <c r="EW2756" s="1" t="s">
        <v>351</v>
      </c>
      <c r="EX2756" s="1" t="s">
        <v>351</v>
      </c>
      <c r="EY2756" s="1" t="s">
        <v>351</v>
      </c>
      <c r="EZ2756" s="1" t="s">
        <v>351</v>
      </c>
      <c r="FA2756" s="1" t="s">
        <v>351</v>
      </c>
      <c r="FB2756" s="1" t="s">
        <v>351</v>
      </c>
      <c r="FC2756" s="1" t="s">
        <v>351</v>
      </c>
      <c r="FD2756" s="1" t="s">
        <v>351</v>
      </c>
      <c r="FE2756" s="1" t="s">
        <v>351</v>
      </c>
      <c r="FF2756" s="1" t="s">
        <v>351</v>
      </c>
      <c r="FG2756" s="1" t="s">
        <v>351</v>
      </c>
      <c r="FH2756" s="1" t="s">
        <v>351</v>
      </c>
      <c r="FI2756" s="3"/>
      <c r="FJ2756" s="1" t="s">
        <v>351</v>
      </c>
      <c r="FK2756" s="3"/>
      <c r="FL2756" s="1" t="s">
        <v>351</v>
      </c>
      <c r="FM2756" s="3"/>
      <c r="FN2756" s="3"/>
      <c r="FO2756" s="1" t="s">
        <v>351</v>
      </c>
      <c r="FP2756" s="1" t="s">
        <v>351</v>
      </c>
      <c r="FQ2756" s="1" t="s">
        <v>351</v>
      </c>
      <c r="FR2756" s="1" t="s">
        <v>351</v>
      </c>
      <c r="FS2756" s="1" t="s">
        <v>351</v>
      </c>
      <c r="FT2756" s="1" t="s">
        <v>351</v>
      </c>
      <c r="FU2756" s="1" t="s">
        <v>351</v>
      </c>
      <c r="FV2756" s="1" t="s">
        <v>351</v>
      </c>
      <c r="FW2756" s="1" t="s">
        <v>351</v>
      </c>
      <c r="FX2756" s="1" t="s">
        <v>351</v>
      </c>
      <c r="FY2756" s="1" t="s">
        <v>351</v>
      </c>
      <c r="FZ2756" s="1" t="s">
        <v>351</v>
      </c>
      <c r="GA2756" s="1" t="s">
        <v>351</v>
      </c>
      <c r="GB2756" s="1" t="s">
        <v>351</v>
      </c>
      <c r="GC2756" s="1" t="s">
        <v>351</v>
      </c>
      <c r="GD2756" s="1" t="s">
        <v>351</v>
      </c>
      <c r="GE2756" s="1" t="s">
        <v>351</v>
      </c>
      <c r="GF2756" s="1" t="s">
        <v>351</v>
      </c>
      <c r="GG2756" s="1" t="s">
        <v>351</v>
      </c>
      <c r="GH2756" s="1" t="s">
        <v>351</v>
      </c>
      <c r="GI2756" s="1" t="s">
        <v>351</v>
      </c>
      <c r="GJ2756" s="1" t="s">
        <v>351</v>
      </c>
      <c r="GK2756" s="1" t="s">
        <v>351</v>
      </c>
      <c r="GL2756" s="1" t="s">
        <v>351</v>
      </c>
      <c r="GM2756" s="1" t="s">
        <v>351</v>
      </c>
      <c r="GN2756" s="3"/>
      <c r="GO2756" s="3"/>
      <c r="GP2756" s="3"/>
      <c r="GQ2756" s="1" t="s">
        <v>351</v>
      </c>
      <c r="GR2756" s="3"/>
      <c r="GS2756" s="3"/>
      <c r="GT2756" s="3"/>
      <c r="GU2756" s="1" t="s">
        <v>351</v>
      </c>
      <c r="GV2756" s="1" t="s">
        <v>351</v>
      </c>
      <c r="GW2756" s="1" t="s">
        <v>351</v>
      </c>
      <c r="GX2756" s="1" t="s">
        <v>351</v>
      </c>
      <c r="GY2756" s="1" t="s">
        <v>351</v>
      </c>
      <c r="GZ2756" s="1" t="s">
        <v>351</v>
      </c>
      <c r="HA2756" s="1" t="s">
        <v>351</v>
      </c>
      <c r="HB2756" s="1" t="s">
        <v>351</v>
      </c>
      <c r="HC2756" s="1" t="s">
        <v>351</v>
      </c>
      <c r="HD2756" s="1" t="s">
        <v>351</v>
      </c>
      <c r="HE2756" s="1" t="s">
        <v>351</v>
      </c>
      <c r="HF2756" s="1" t="s">
        <v>351</v>
      </c>
      <c r="HG2756" s="1" t="s">
        <v>351</v>
      </c>
      <c r="HH2756" s="1" t="s">
        <v>351</v>
      </c>
      <c r="HI2756" s="1" t="s">
        <v>351</v>
      </c>
      <c r="HJ2756" s="1" t="s">
        <v>351</v>
      </c>
      <c r="HK2756" s="1" t="s">
        <v>351</v>
      </c>
      <c r="HL2756" s="1" t="s">
        <v>351</v>
      </c>
      <c r="HM2756" s="1" t="s">
        <v>351</v>
      </c>
      <c r="HN2756" s="1" t="s">
        <v>351</v>
      </c>
      <c r="HO2756" s="1" t="s">
        <v>351</v>
      </c>
      <c r="HP2756" s="1" t="s">
        <v>351</v>
      </c>
      <c r="HQ2756" s="1" t="s">
        <v>351</v>
      </c>
      <c r="HR2756" s="1" t="s">
        <v>351</v>
      </c>
      <c r="HS2756" s="3"/>
      <c r="HT2756" s="1" t="s">
        <v>351</v>
      </c>
      <c r="HU2756" s="3"/>
      <c r="HV2756" s="1" t="s">
        <v>351</v>
      </c>
      <c r="HW2756" s="1" t="s">
        <v>351</v>
      </c>
      <c r="HX2756" s="3"/>
      <c r="HY2756" s="3"/>
      <c r="HZ2756" s="3"/>
      <c r="IA2756" s="1" t="s">
        <v>351</v>
      </c>
      <c r="IB2756" s="1" t="s">
        <v>351</v>
      </c>
      <c r="IC2756" s="1" t="s">
        <v>351</v>
      </c>
      <c r="ID2756" s="1" t="s">
        <v>351</v>
      </c>
      <c r="IE2756" s="1" t="s">
        <v>351</v>
      </c>
      <c r="IF2756" s="1" t="s">
        <v>351</v>
      </c>
      <c r="IG2756" s="1" t="s">
        <v>351</v>
      </c>
      <c r="IH2756" s="1" t="s">
        <v>351</v>
      </c>
      <c r="II2756" s="1" t="s">
        <v>351</v>
      </c>
      <c r="IJ2756" s="1" t="s">
        <v>351</v>
      </c>
      <c r="IK2756" s="1" t="s">
        <v>351</v>
      </c>
      <c r="IL2756" s="1" t="s">
        <v>351</v>
      </c>
      <c r="IM2756" s="1" t="s">
        <v>351</v>
      </c>
      <c r="IN2756" s="1" t="s">
        <v>351</v>
      </c>
      <c r="IO2756" s="1" t="s">
        <v>351</v>
      </c>
      <c r="IP2756" s="1" t="s">
        <v>351</v>
      </c>
      <c r="IQ2756" s="1" t="s">
        <v>351</v>
      </c>
      <c r="IR2756" s="1" t="s">
        <v>351</v>
      </c>
      <c r="IS2756" s="1" t="s">
        <v>351</v>
      </c>
      <c r="IT2756" s="1" t="s">
        <v>351</v>
      </c>
      <c r="IU2756" s="1" t="s">
        <v>351</v>
      </c>
      <c r="IV2756" s="1" t="s">
        <v>351</v>
      </c>
      <c r="IW2756" s="1" t="s">
        <v>351</v>
      </c>
      <c r="IX2756" s="3"/>
      <c r="IY2756" s="1" t="s">
        <v>351</v>
      </c>
      <c r="IZ2756" s="3"/>
      <c r="JA2756" s="1" t="s">
        <v>351</v>
      </c>
      <c r="JB2756" s="3"/>
      <c r="JC2756" s="1" t="s">
        <v>351</v>
      </c>
      <c r="JD2756" s="3"/>
      <c r="JE2756" s="1" t="s">
        <v>351</v>
      </c>
      <c r="JF2756" s="1" t="s">
        <v>351</v>
      </c>
      <c r="JG2756" s="1" t="s">
        <v>351</v>
      </c>
      <c r="JH2756" s="1" t="s">
        <v>351</v>
      </c>
      <c r="JI2756" s="1" t="s">
        <v>351</v>
      </c>
      <c r="JJ2756" s="1" t="s">
        <v>351</v>
      </c>
      <c r="JK2756" s="1" t="s">
        <v>351</v>
      </c>
      <c r="JL2756" s="1" t="s">
        <v>351</v>
      </c>
      <c r="JM2756" s="1" t="s">
        <v>351</v>
      </c>
      <c r="JN2756" s="1" t="s">
        <v>351</v>
      </c>
      <c r="JO2756" s="1" t="s">
        <v>351</v>
      </c>
      <c r="JP2756" s="1" t="s">
        <v>351</v>
      </c>
      <c r="JQ2756" s="1" t="s">
        <v>351</v>
      </c>
      <c r="JR2756" s="1" t="s">
        <v>351</v>
      </c>
      <c r="JS2756" s="1" t="s">
        <v>351</v>
      </c>
      <c r="JT2756" s="1" t="s">
        <v>351</v>
      </c>
      <c r="JU2756" s="1" t="s">
        <v>351</v>
      </c>
      <c r="JV2756" s="1" t="s">
        <v>351</v>
      </c>
      <c r="JW2756" s="1" t="s">
        <v>351</v>
      </c>
      <c r="JX2756" s="1" t="s">
        <v>351</v>
      </c>
      <c r="JY2756" s="1" t="s">
        <v>351</v>
      </c>
      <c r="JZ2756" s="1" t="s">
        <v>351</v>
      </c>
      <c r="KA2756" s="1" t="s">
        <v>351</v>
      </c>
      <c r="KB2756" s="1" t="s">
        <v>351</v>
      </c>
      <c r="KC2756" s="3"/>
      <c r="KD2756" s="1" t="s">
        <v>351</v>
      </c>
      <c r="KE2756" s="3"/>
      <c r="KF2756" s="1" t="s">
        <v>351</v>
      </c>
      <c r="KG2756" s="1" t="s">
        <v>351</v>
      </c>
      <c r="KH2756" s="1" t="s">
        <v>351</v>
      </c>
      <c r="KI2756" s="1" t="s">
        <v>351</v>
      </c>
      <c r="KJ2756" s="3"/>
      <c r="KK2756" s="1" t="s">
        <v>351</v>
      </c>
      <c r="KL2756" s="1" t="s">
        <v>351</v>
      </c>
      <c r="KM2756" s="1" t="s">
        <v>351</v>
      </c>
      <c r="KN2756" s="1" t="s">
        <v>351</v>
      </c>
      <c r="KO2756" s="1" t="s">
        <v>351</v>
      </c>
      <c r="KP2756" s="1" t="s">
        <v>351</v>
      </c>
      <c r="KQ2756" s="1" t="s">
        <v>351</v>
      </c>
      <c r="KR2756" s="1" t="s">
        <v>351</v>
      </c>
      <c r="KS2756" s="1" t="s">
        <v>351</v>
      </c>
      <c r="KT2756" s="1" t="s">
        <v>351</v>
      </c>
      <c r="KU2756" s="1" t="s">
        <v>351</v>
      </c>
      <c r="KV2756" s="1" t="s">
        <v>351</v>
      </c>
      <c r="KW2756" s="1" t="s">
        <v>351</v>
      </c>
      <c r="KX2756" s="1" t="s">
        <v>351</v>
      </c>
      <c r="KY2756" s="1" t="s">
        <v>351</v>
      </c>
      <c r="KZ2756" s="1" t="s">
        <v>351</v>
      </c>
      <c r="LA2756" s="1" t="s">
        <v>351</v>
      </c>
      <c r="LB2756" s="1" t="s">
        <v>351</v>
      </c>
      <c r="LC2756" s="1" t="s">
        <v>351</v>
      </c>
      <c r="LD2756" s="1" t="s">
        <v>351</v>
      </c>
      <c r="LE2756" s="1" t="s">
        <v>351</v>
      </c>
      <c r="LF2756" s="1" t="s">
        <v>351</v>
      </c>
      <c r="LG2756" s="1" t="s">
        <v>351</v>
      </c>
      <c r="LH2756" s="3"/>
      <c r="LI2756" s="1" t="s">
        <v>351</v>
      </c>
      <c r="LJ2756" s="1" t="s">
        <v>351</v>
      </c>
      <c r="LK2756" s="1" t="s">
        <v>351</v>
      </c>
      <c r="LL2756" s="1" t="s">
        <v>351</v>
      </c>
      <c r="LM2756" s="1" t="s">
        <v>351</v>
      </c>
      <c r="LN2756" s="1" t="s">
        <v>351</v>
      </c>
      <c r="LO2756" s="1" t="s">
        <v>351</v>
      </c>
      <c r="LP2756" s="1" t="s">
        <v>351</v>
      </c>
      <c r="LQ2756" s="1" t="s">
        <v>351</v>
      </c>
      <c r="LR2756" s="1" t="s">
        <v>351</v>
      </c>
      <c r="LS2756" s="1" t="s">
        <v>351</v>
      </c>
      <c r="LT2756" s="1" t="s">
        <v>351</v>
      </c>
      <c r="LU2756" s="1" t="s">
        <v>351</v>
      </c>
      <c r="LV2756" s="1" t="s">
        <v>351</v>
      </c>
      <c r="LW2756" s="1" t="s">
        <v>351</v>
      </c>
      <c r="LX2756" s="1" t="s">
        <v>351</v>
      </c>
      <c r="LY2756" s="1" t="s">
        <v>351</v>
      </c>
      <c r="LZ2756" s="1" t="s">
        <v>351</v>
      </c>
      <c r="MA2756" s="1" t="s">
        <v>351</v>
      </c>
      <c r="MB2756" s="1" t="s">
        <v>351</v>
      </c>
      <c r="MC2756" s="1" t="s">
        <v>351</v>
      </c>
      <c r="MD2756" s="3"/>
      <c r="ME2756" s="1" t="s">
        <v>351</v>
      </c>
      <c r="MF2756" s="3"/>
      <c r="MG2756" s="1" t="s">
        <v>351</v>
      </c>
      <c r="MH2756" s="1" t="s">
        <v>351</v>
      </c>
      <c r="MI2756" s="1" t="s">
        <v>351</v>
      </c>
      <c r="MJ2756" s="1" t="s">
        <v>351</v>
      </c>
      <c r="MK2756" s="1" t="s">
        <v>351</v>
      </c>
      <c r="ML2756" s="1" t="s">
        <v>351</v>
      </c>
    </row>
    <row r="2757" spans="1:350" x14ac:dyDescent="0.25">
      <c r="A2757" s="1" t="s">
        <v>20597</v>
      </c>
      <c r="B2757" s="1" t="s">
        <v>556</v>
      </c>
      <c r="C2757" s="1" t="s">
        <v>20598</v>
      </c>
      <c r="D2757" s="1" t="str">
        <f>"0"&amp;TEXT(E2757,"0_ 00_ 00_ 00_ 00")</f>
        <v>04 71 77 45 67</v>
      </c>
      <c r="E2757">
        <v>471774567</v>
      </c>
      <c r="F2757" s="1" t="s">
        <v>20599</v>
      </c>
      <c r="G2757" s="1" t="s">
        <v>20600</v>
      </c>
      <c r="H2757" s="1" t="s">
        <v>351</v>
      </c>
      <c r="I2757" s="1" t="s">
        <v>20601</v>
      </c>
      <c r="J2757">
        <v>43380</v>
      </c>
      <c r="K2757" s="1" t="s">
        <v>20602</v>
      </c>
      <c r="L2757">
        <v>261</v>
      </c>
      <c r="M2757" s="1" t="s">
        <v>384</v>
      </c>
      <c r="N2757" s="2">
        <v>17122</v>
      </c>
      <c r="O2757" s="1" t="s">
        <v>356</v>
      </c>
      <c r="P2757" s="1" t="s">
        <v>357</v>
      </c>
      <c r="Q2757" s="1" t="s">
        <v>357</v>
      </c>
      <c r="R2757" s="1" t="s">
        <v>357</v>
      </c>
      <c r="S2757" s="1" t="s">
        <v>351</v>
      </c>
      <c r="T2757" s="1" t="s">
        <v>351</v>
      </c>
      <c r="U2757" s="1" t="s">
        <v>407</v>
      </c>
      <c r="V2757" s="1" t="s">
        <v>1313</v>
      </c>
      <c r="W2757" s="1" t="s">
        <v>1314</v>
      </c>
      <c r="X2757" s="1" t="s">
        <v>351</v>
      </c>
      <c r="Y2757" s="1" t="s">
        <v>351</v>
      </c>
      <c r="Z2757" s="1" t="s">
        <v>351</v>
      </c>
      <c r="AA2757" s="2">
        <v>43969</v>
      </c>
      <c r="AB2757" s="1" t="s">
        <v>351</v>
      </c>
      <c r="AC2757" s="1" t="s">
        <v>351</v>
      </c>
      <c r="AD2757" s="1" t="s">
        <v>20603</v>
      </c>
      <c r="AE2757" s="1" t="s">
        <v>362</v>
      </c>
      <c r="AF2757" s="1" t="s">
        <v>351</v>
      </c>
      <c r="AG2757" s="1" t="s">
        <v>351</v>
      </c>
      <c r="AH2757">
        <v>12121</v>
      </c>
      <c r="AI2757" s="1" t="s">
        <v>376</v>
      </c>
      <c r="AJ2757" s="1" t="s">
        <v>20604</v>
      </c>
      <c r="AK2757" s="1" t="s">
        <v>351</v>
      </c>
      <c r="AL2757">
        <v>4</v>
      </c>
      <c r="AM2757" s="3">
        <v>45594.66386547454</v>
      </c>
      <c r="AN2757" s="1" t="s">
        <v>365</v>
      </c>
      <c r="AO2757" s="3"/>
      <c r="AP2757" s="3">
        <v>45594.679981643516</v>
      </c>
      <c r="AQ2757" s="1" t="s">
        <v>351</v>
      </c>
      <c r="AR2757" s="3"/>
      <c r="AS2757" s="3"/>
      <c r="AT2757" s="3"/>
      <c r="AU2757" s="3">
        <v>45600.385814409725</v>
      </c>
      <c r="AV2757" s="1" t="s">
        <v>413</v>
      </c>
      <c r="AW2757" s="1" t="s">
        <v>351</v>
      </c>
      <c r="AX2757" s="1" t="s">
        <v>351</v>
      </c>
      <c r="AY2757" s="1" t="s">
        <v>351</v>
      </c>
      <c r="AZ2757" s="1" t="s">
        <v>351</v>
      </c>
      <c r="BA2757" s="1" t="s">
        <v>351</v>
      </c>
      <c r="BB2757" s="1" t="s">
        <v>351</v>
      </c>
      <c r="BC2757" s="1" t="s">
        <v>351</v>
      </c>
      <c r="BD2757" s="1" t="s">
        <v>351</v>
      </c>
      <c r="BE2757" s="1" t="s">
        <v>351</v>
      </c>
      <c r="BF2757" s="1" t="s">
        <v>351</v>
      </c>
      <c r="BG2757" s="1" t="s">
        <v>351</v>
      </c>
      <c r="BH2757" s="1" t="s">
        <v>351</v>
      </c>
      <c r="BI2757" s="1" t="s">
        <v>351</v>
      </c>
      <c r="BJ2757" s="3"/>
      <c r="BK2757" s="1" t="s">
        <v>351</v>
      </c>
      <c r="BL2757" s="3"/>
      <c r="BM2757" s="1" t="s">
        <v>351</v>
      </c>
      <c r="BN2757" s="1" t="s">
        <v>351</v>
      </c>
      <c r="BO2757" s="1" t="s">
        <v>351</v>
      </c>
      <c r="BP2757" s="1" t="s">
        <v>351</v>
      </c>
      <c r="BQ2757" s="1" t="s">
        <v>351</v>
      </c>
      <c r="BR2757" s="1" t="s">
        <v>351</v>
      </c>
      <c r="BS2757" s="1" t="s">
        <v>351</v>
      </c>
      <c r="BT2757" s="3">
        <v>45594.66386547454</v>
      </c>
      <c r="BU2757" s="3"/>
      <c r="BV2757" s="3">
        <v>45594.679981643516</v>
      </c>
      <c r="BW2757" s="1" t="s">
        <v>351</v>
      </c>
      <c r="BX2757" s="3"/>
      <c r="BY2757" s="3"/>
      <c r="BZ2757" s="1" t="s">
        <v>351</v>
      </c>
      <c r="CA2757" s="1" t="s">
        <v>351</v>
      </c>
      <c r="CB2757" s="1" t="s">
        <v>351</v>
      </c>
      <c r="CC2757" s="1" t="s">
        <v>351</v>
      </c>
      <c r="CD2757" s="1" t="s">
        <v>351</v>
      </c>
      <c r="CE2757" s="1" t="s">
        <v>351</v>
      </c>
      <c r="CF2757" s="1" t="s">
        <v>351</v>
      </c>
      <c r="CG2757" s="1" t="s">
        <v>351</v>
      </c>
      <c r="CH2757" s="1" t="s">
        <v>351</v>
      </c>
      <c r="CI2757" s="1" t="s">
        <v>351</v>
      </c>
      <c r="CJ2757" s="1" t="s">
        <v>351</v>
      </c>
      <c r="CK2757" s="1" t="s">
        <v>351</v>
      </c>
      <c r="CL2757" s="1" t="s">
        <v>351</v>
      </c>
      <c r="CM2757" s="1" t="s">
        <v>351</v>
      </c>
      <c r="CN2757" s="1" t="s">
        <v>351</v>
      </c>
      <c r="CO2757" s="1" t="s">
        <v>351</v>
      </c>
      <c r="CP2757" s="1" t="s">
        <v>351</v>
      </c>
      <c r="CQ2757" s="1" t="s">
        <v>351</v>
      </c>
      <c r="CR2757" s="1" t="s">
        <v>351</v>
      </c>
      <c r="CS2757" s="1" t="s">
        <v>351</v>
      </c>
      <c r="CT2757" s="1" t="s">
        <v>351</v>
      </c>
      <c r="CU2757" s="1" t="s">
        <v>351</v>
      </c>
      <c r="CV2757" s="1" t="s">
        <v>351</v>
      </c>
      <c r="CW2757" s="1" t="s">
        <v>351</v>
      </c>
      <c r="CX2757" s="1" t="s">
        <v>351</v>
      </c>
      <c r="CY2757" s="3">
        <v>45597.382567291665</v>
      </c>
      <c r="CZ2757" s="1" t="s">
        <v>351</v>
      </c>
      <c r="DA2757" s="3">
        <v>45598.485795034721</v>
      </c>
      <c r="DB2757" s="1" t="s">
        <v>351</v>
      </c>
      <c r="DC2757" s="1" t="s">
        <v>351</v>
      </c>
      <c r="DD2757" s="1" t="s">
        <v>351</v>
      </c>
      <c r="DE2757" s="1" t="s">
        <v>351</v>
      </c>
      <c r="DF2757" s="3">
        <v>45600.385814409725</v>
      </c>
      <c r="DG2757" s="1" t="s">
        <v>413</v>
      </c>
      <c r="DH2757" s="1" t="s">
        <v>351</v>
      </c>
      <c r="DI2757" s="1" t="s">
        <v>351</v>
      </c>
      <c r="DJ2757" s="1" t="s">
        <v>351</v>
      </c>
      <c r="DK2757" s="1" t="s">
        <v>351</v>
      </c>
      <c r="DL2757" s="1" t="s">
        <v>351</v>
      </c>
      <c r="DM2757" s="1" t="s">
        <v>351</v>
      </c>
      <c r="DN2757" s="1" t="s">
        <v>351</v>
      </c>
      <c r="DO2757" s="1" t="s">
        <v>351</v>
      </c>
      <c r="DP2757" s="1" t="s">
        <v>351</v>
      </c>
      <c r="DQ2757" s="1" t="s">
        <v>351</v>
      </c>
      <c r="DR2757" s="1" t="s">
        <v>351</v>
      </c>
      <c r="DS2757" s="1" t="s">
        <v>351</v>
      </c>
      <c r="DT2757" s="1" t="s">
        <v>351</v>
      </c>
      <c r="DU2757" s="1" t="s">
        <v>351</v>
      </c>
      <c r="DV2757" s="1" t="s">
        <v>351</v>
      </c>
      <c r="DW2757" s="1" t="s">
        <v>351</v>
      </c>
      <c r="DX2757" s="1" t="s">
        <v>351</v>
      </c>
      <c r="DY2757" s="1" t="s">
        <v>351</v>
      </c>
      <c r="DZ2757" s="1" t="s">
        <v>351</v>
      </c>
      <c r="EA2757" s="1" t="s">
        <v>351</v>
      </c>
      <c r="EB2757" s="1" t="s">
        <v>351</v>
      </c>
      <c r="EC2757" s="1" t="s">
        <v>351</v>
      </c>
      <c r="ED2757" s="3">
        <v>45602.734906863428</v>
      </c>
      <c r="EE2757" s="3"/>
      <c r="EF2757" s="3">
        <v>45603.358447210645</v>
      </c>
      <c r="EG2757" s="1" t="s">
        <v>351</v>
      </c>
      <c r="EH2757" s="3"/>
      <c r="EI2757" s="3"/>
      <c r="EJ2757" s="3"/>
      <c r="EK2757" s="3"/>
      <c r="EL2757" s="1" t="s">
        <v>351</v>
      </c>
      <c r="EM2757" s="1" t="s">
        <v>351</v>
      </c>
      <c r="EN2757" s="1" t="s">
        <v>351</v>
      </c>
      <c r="EO2757" s="1" t="s">
        <v>351</v>
      </c>
      <c r="EP2757" s="1" t="s">
        <v>351</v>
      </c>
      <c r="EQ2757" s="1" t="s">
        <v>351</v>
      </c>
      <c r="ER2757" s="1" t="s">
        <v>351</v>
      </c>
      <c r="ES2757" s="1" t="s">
        <v>351</v>
      </c>
      <c r="ET2757" s="1" t="s">
        <v>351</v>
      </c>
      <c r="EU2757" s="1" t="s">
        <v>351</v>
      </c>
      <c r="EV2757" s="1" t="s">
        <v>351</v>
      </c>
      <c r="EW2757" s="1" t="s">
        <v>351</v>
      </c>
      <c r="EX2757" s="1" t="s">
        <v>351</v>
      </c>
      <c r="EY2757" s="1" t="s">
        <v>351</v>
      </c>
      <c r="EZ2757" s="1" t="s">
        <v>351</v>
      </c>
      <c r="FA2757" s="1" t="s">
        <v>351</v>
      </c>
      <c r="FB2757" s="1" t="s">
        <v>351</v>
      </c>
      <c r="FC2757" s="1" t="s">
        <v>351</v>
      </c>
      <c r="FD2757" s="1" t="s">
        <v>351</v>
      </c>
      <c r="FE2757" s="1" t="s">
        <v>351</v>
      </c>
      <c r="FF2757" s="1" t="s">
        <v>351</v>
      </c>
      <c r="FG2757" s="1" t="s">
        <v>351</v>
      </c>
      <c r="FH2757" s="1" t="s">
        <v>351</v>
      </c>
      <c r="FI2757" s="3">
        <v>45608.735771562497</v>
      </c>
      <c r="FJ2757" s="1" t="s">
        <v>351</v>
      </c>
      <c r="FK2757" s="3">
        <v>45610.357850763889</v>
      </c>
      <c r="FL2757" s="1" t="s">
        <v>351</v>
      </c>
      <c r="FM2757" s="3"/>
      <c r="FN2757" s="3"/>
      <c r="FO2757" s="1" t="s">
        <v>351</v>
      </c>
      <c r="FP2757" s="1" t="s">
        <v>351</v>
      </c>
      <c r="FQ2757" s="1" t="s">
        <v>351</v>
      </c>
      <c r="FR2757" s="1" t="s">
        <v>351</v>
      </c>
      <c r="FS2757" s="1" t="s">
        <v>351</v>
      </c>
      <c r="FT2757" s="1" t="s">
        <v>351</v>
      </c>
      <c r="FU2757" s="1" t="s">
        <v>351</v>
      </c>
      <c r="FV2757" s="1" t="s">
        <v>351</v>
      </c>
      <c r="FW2757" s="1" t="s">
        <v>351</v>
      </c>
      <c r="FX2757" s="1" t="s">
        <v>351</v>
      </c>
      <c r="FY2757" s="1" t="s">
        <v>351</v>
      </c>
      <c r="FZ2757" s="1" t="s">
        <v>351</v>
      </c>
      <c r="GA2757" s="1" t="s">
        <v>351</v>
      </c>
      <c r="GB2757" s="1" t="s">
        <v>351</v>
      </c>
      <c r="GC2757" s="1" t="s">
        <v>351</v>
      </c>
      <c r="GD2757" s="1" t="s">
        <v>351</v>
      </c>
      <c r="GE2757" s="1" t="s">
        <v>351</v>
      </c>
      <c r="GF2757" s="1" t="s">
        <v>351</v>
      </c>
      <c r="GG2757" s="1" t="s">
        <v>351</v>
      </c>
      <c r="GH2757" s="1" t="s">
        <v>351</v>
      </c>
      <c r="GI2757" s="1" t="s">
        <v>351</v>
      </c>
      <c r="GJ2757" s="1" t="s">
        <v>351</v>
      </c>
      <c r="GK2757" s="1" t="s">
        <v>351</v>
      </c>
      <c r="GL2757" s="1" t="s">
        <v>351</v>
      </c>
      <c r="GM2757" s="1" t="s">
        <v>351</v>
      </c>
      <c r="GN2757" s="3"/>
      <c r="GO2757" s="3"/>
      <c r="GP2757" s="3"/>
      <c r="GQ2757" s="1" t="s">
        <v>351</v>
      </c>
      <c r="GR2757" s="3"/>
      <c r="GS2757" s="3"/>
      <c r="GT2757" s="3"/>
      <c r="GU2757" s="1" t="s">
        <v>351</v>
      </c>
      <c r="GV2757" s="1" t="s">
        <v>351</v>
      </c>
      <c r="GW2757" s="1" t="s">
        <v>351</v>
      </c>
      <c r="GX2757" s="1" t="s">
        <v>351</v>
      </c>
      <c r="GY2757" s="1" t="s">
        <v>351</v>
      </c>
      <c r="GZ2757" s="1" t="s">
        <v>351</v>
      </c>
      <c r="HA2757" s="1" t="s">
        <v>351</v>
      </c>
      <c r="HB2757" s="1" t="s">
        <v>351</v>
      </c>
      <c r="HC2757" s="1" t="s">
        <v>351</v>
      </c>
      <c r="HD2757" s="1" t="s">
        <v>351</v>
      </c>
      <c r="HE2757" s="1" t="s">
        <v>351</v>
      </c>
      <c r="HF2757" s="1" t="s">
        <v>351</v>
      </c>
      <c r="HG2757" s="1" t="s">
        <v>351</v>
      </c>
      <c r="HH2757" s="1" t="s">
        <v>351</v>
      </c>
      <c r="HI2757" s="1" t="s">
        <v>351</v>
      </c>
      <c r="HJ2757" s="1" t="s">
        <v>351</v>
      </c>
      <c r="HK2757" s="1" t="s">
        <v>351</v>
      </c>
      <c r="HL2757" s="1" t="s">
        <v>351</v>
      </c>
      <c r="HM2757" s="1" t="s">
        <v>351</v>
      </c>
      <c r="HN2757" s="1" t="s">
        <v>351</v>
      </c>
      <c r="HO2757" s="1" t="s">
        <v>351</v>
      </c>
      <c r="HP2757" s="1" t="s">
        <v>351</v>
      </c>
      <c r="HQ2757" s="1" t="s">
        <v>351</v>
      </c>
      <c r="HR2757" s="1" t="s">
        <v>351</v>
      </c>
      <c r="HS2757" s="3"/>
      <c r="HT2757" s="1" t="s">
        <v>351</v>
      </c>
      <c r="HU2757" s="3"/>
      <c r="HV2757" s="1" t="s">
        <v>351</v>
      </c>
      <c r="HW2757" s="1" t="s">
        <v>351</v>
      </c>
      <c r="HX2757" s="3"/>
      <c r="HY2757" s="3"/>
      <c r="HZ2757" s="3"/>
      <c r="IA2757" s="1" t="s">
        <v>351</v>
      </c>
      <c r="IB2757" s="1" t="s">
        <v>351</v>
      </c>
      <c r="IC2757" s="1" t="s">
        <v>351</v>
      </c>
      <c r="ID2757" s="1" t="s">
        <v>351</v>
      </c>
      <c r="IE2757" s="1" t="s">
        <v>351</v>
      </c>
      <c r="IF2757" s="1" t="s">
        <v>351</v>
      </c>
      <c r="IG2757" s="1" t="s">
        <v>351</v>
      </c>
      <c r="IH2757" s="1" t="s">
        <v>351</v>
      </c>
      <c r="II2757" s="1" t="s">
        <v>351</v>
      </c>
      <c r="IJ2757" s="1" t="s">
        <v>351</v>
      </c>
      <c r="IK2757" s="1" t="s">
        <v>351</v>
      </c>
      <c r="IL2757" s="1" t="s">
        <v>351</v>
      </c>
      <c r="IM2757" s="1" t="s">
        <v>351</v>
      </c>
      <c r="IN2757" s="1" t="s">
        <v>351</v>
      </c>
      <c r="IO2757" s="1" t="s">
        <v>351</v>
      </c>
      <c r="IP2757" s="1" t="s">
        <v>351</v>
      </c>
      <c r="IQ2757" s="1" t="s">
        <v>351</v>
      </c>
      <c r="IR2757" s="1" t="s">
        <v>351</v>
      </c>
      <c r="IS2757" s="1" t="s">
        <v>351</v>
      </c>
      <c r="IT2757" s="1" t="s">
        <v>351</v>
      </c>
      <c r="IU2757" s="1" t="s">
        <v>351</v>
      </c>
      <c r="IV2757" s="1" t="s">
        <v>351</v>
      </c>
      <c r="IW2757" s="1" t="s">
        <v>351</v>
      </c>
      <c r="IX2757" s="3"/>
      <c r="IY2757" s="1" t="s">
        <v>351</v>
      </c>
      <c r="IZ2757" s="3"/>
      <c r="JA2757" s="1" t="s">
        <v>351</v>
      </c>
      <c r="JB2757" s="3"/>
      <c r="JC2757" s="1" t="s">
        <v>351</v>
      </c>
      <c r="JD2757" s="3"/>
      <c r="JE2757" s="1" t="s">
        <v>351</v>
      </c>
      <c r="JF2757" s="1" t="s">
        <v>351</v>
      </c>
      <c r="JG2757" s="1" t="s">
        <v>351</v>
      </c>
      <c r="JH2757" s="1" t="s">
        <v>351</v>
      </c>
      <c r="JI2757" s="1" t="s">
        <v>351</v>
      </c>
      <c r="JJ2757" s="1" t="s">
        <v>351</v>
      </c>
      <c r="JK2757" s="1" t="s">
        <v>351</v>
      </c>
      <c r="JL2757" s="1" t="s">
        <v>351</v>
      </c>
      <c r="JM2757" s="1" t="s">
        <v>351</v>
      </c>
      <c r="JN2757" s="1" t="s">
        <v>351</v>
      </c>
      <c r="JO2757" s="1" t="s">
        <v>351</v>
      </c>
      <c r="JP2757" s="1" t="s">
        <v>351</v>
      </c>
      <c r="JQ2757" s="1" t="s">
        <v>351</v>
      </c>
      <c r="JR2757" s="1" t="s">
        <v>351</v>
      </c>
      <c r="JS2757" s="1" t="s">
        <v>351</v>
      </c>
      <c r="JT2757" s="1" t="s">
        <v>351</v>
      </c>
      <c r="JU2757" s="1" t="s">
        <v>351</v>
      </c>
      <c r="JV2757" s="1" t="s">
        <v>351</v>
      </c>
      <c r="JW2757" s="1" t="s">
        <v>351</v>
      </c>
      <c r="JX2757" s="1" t="s">
        <v>351</v>
      </c>
      <c r="JY2757" s="1" t="s">
        <v>351</v>
      </c>
      <c r="JZ2757" s="1" t="s">
        <v>351</v>
      </c>
      <c r="KA2757" s="1" t="s">
        <v>351</v>
      </c>
      <c r="KB2757" s="1" t="s">
        <v>351</v>
      </c>
      <c r="KC2757" s="3"/>
      <c r="KD2757" s="1" t="s">
        <v>351</v>
      </c>
      <c r="KE2757" s="3"/>
      <c r="KF2757" s="1" t="s">
        <v>351</v>
      </c>
      <c r="KG2757" s="1" t="s">
        <v>351</v>
      </c>
      <c r="KH2757" s="1" t="s">
        <v>351</v>
      </c>
      <c r="KI2757" s="1" t="s">
        <v>351</v>
      </c>
      <c r="KJ2757" s="3"/>
      <c r="KK2757" s="1" t="s">
        <v>351</v>
      </c>
      <c r="KL2757" s="1" t="s">
        <v>351</v>
      </c>
      <c r="KM2757" s="1" t="s">
        <v>351</v>
      </c>
      <c r="KN2757" s="1" t="s">
        <v>351</v>
      </c>
      <c r="KO2757" s="1" t="s">
        <v>351</v>
      </c>
      <c r="KP2757" s="1" t="s">
        <v>351</v>
      </c>
      <c r="KQ2757" s="1" t="s">
        <v>351</v>
      </c>
      <c r="KR2757" s="1" t="s">
        <v>351</v>
      </c>
      <c r="KS2757" s="1" t="s">
        <v>351</v>
      </c>
      <c r="KT2757" s="1" t="s">
        <v>351</v>
      </c>
      <c r="KU2757" s="1" t="s">
        <v>351</v>
      </c>
      <c r="KV2757" s="1" t="s">
        <v>351</v>
      </c>
      <c r="KW2757" s="1" t="s">
        <v>351</v>
      </c>
      <c r="KX2757" s="1" t="s">
        <v>351</v>
      </c>
      <c r="KY2757" s="1" t="s">
        <v>351</v>
      </c>
      <c r="KZ2757" s="1" t="s">
        <v>351</v>
      </c>
      <c r="LA2757" s="1" t="s">
        <v>351</v>
      </c>
      <c r="LB2757" s="1" t="s">
        <v>351</v>
      </c>
      <c r="LC2757" s="1" t="s">
        <v>351</v>
      </c>
      <c r="LD2757" s="1" t="s">
        <v>351</v>
      </c>
      <c r="LE2757" s="1" t="s">
        <v>351</v>
      </c>
      <c r="LF2757" s="1" t="s">
        <v>351</v>
      </c>
      <c r="LG2757" s="1" t="s">
        <v>351</v>
      </c>
      <c r="LH2757" s="3"/>
      <c r="LI2757" s="1" t="s">
        <v>351</v>
      </c>
      <c r="LJ2757" s="1" t="s">
        <v>351</v>
      </c>
      <c r="LK2757" s="1" t="s">
        <v>351</v>
      </c>
      <c r="LL2757" s="1" t="s">
        <v>351</v>
      </c>
      <c r="LM2757" s="1" t="s">
        <v>351</v>
      </c>
      <c r="LN2757" s="1" t="s">
        <v>351</v>
      </c>
      <c r="LO2757" s="1" t="s">
        <v>351</v>
      </c>
      <c r="LP2757" s="1" t="s">
        <v>351</v>
      </c>
      <c r="LQ2757" s="1" t="s">
        <v>351</v>
      </c>
      <c r="LR2757" s="1" t="s">
        <v>351</v>
      </c>
      <c r="LS2757" s="1" t="s">
        <v>351</v>
      </c>
      <c r="LT2757" s="1" t="s">
        <v>351</v>
      </c>
      <c r="LU2757" s="1" t="s">
        <v>351</v>
      </c>
      <c r="LV2757" s="1" t="s">
        <v>351</v>
      </c>
      <c r="LW2757" s="1" t="s">
        <v>351</v>
      </c>
      <c r="LX2757" s="1" t="s">
        <v>351</v>
      </c>
      <c r="LY2757" s="1" t="s">
        <v>351</v>
      </c>
      <c r="LZ2757" s="1" t="s">
        <v>351</v>
      </c>
      <c r="MA2757" s="1" t="s">
        <v>351</v>
      </c>
      <c r="MB2757" s="1" t="s">
        <v>351</v>
      </c>
      <c r="MC2757" s="1" t="s">
        <v>351</v>
      </c>
      <c r="MD2757" s="3"/>
      <c r="ME2757" s="1" t="s">
        <v>351</v>
      </c>
      <c r="MF2757" s="3"/>
      <c r="MG2757" s="1" t="s">
        <v>351</v>
      </c>
      <c r="MH2757" s="1" t="s">
        <v>351</v>
      </c>
      <c r="MI2757" s="1" t="s">
        <v>351</v>
      </c>
      <c r="MJ2757" s="1" t="s">
        <v>351</v>
      </c>
      <c r="MK2757" s="1" t="s">
        <v>351</v>
      </c>
      <c r="ML2757" s="1" t="s">
        <v>351</v>
      </c>
    </row>
    <row r="2758" spans="1:350" x14ac:dyDescent="0.25">
      <c r="A2758" s="1" t="s">
        <v>20605</v>
      </c>
      <c r="B2758" s="1" t="s">
        <v>2529</v>
      </c>
      <c r="C2758" s="1" t="s">
        <v>20606</v>
      </c>
      <c r="D2758" s="1" t="str">
        <f>"0"&amp;TEXT(E2758,"0_ 00_ 00_ 00_ 00")</f>
        <v>03 24 30 31 39</v>
      </c>
      <c r="E2758">
        <v>324303139</v>
      </c>
      <c r="F2758" s="1" t="s">
        <v>20607</v>
      </c>
      <c r="G2758" s="1" t="s">
        <v>351</v>
      </c>
      <c r="H2758" s="1" t="s">
        <v>351</v>
      </c>
      <c r="I2758" s="1" t="s">
        <v>20608</v>
      </c>
      <c r="J2758">
        <v>8400</v>
      </c>
      <c r="K2758" s="1" t="s">
        <v>354</v>
      </c>
      <c r="L2758">
        <v>175</v>
      </c>
      <c r="M2758" s="1" t="s">
        <v>384</v>
      </c>
      <c r="N2758" s="2">
        <v>18477</v>
      </c>
      <c r="O2758" s="1" t="s">
        <v>356</v>
      </c>
      <c r="P2758" s="1" t="s">
        <v>357</v>
      </c>
      <c r="Q2758" s="1" t="s">
        <v>357</v>
      </c>
      <c r="R2758" s="1" t="s">
        <v>357</v>
      </c>
      <c r="S2758" s="1" t="s">
        <v>351</v>
      </c>
      <c r="T2758" s="1" t="s">
        <v>351</v>
      </c>
      <c r="U2758" s="1" t="s">
        <v>451</v>
      </c>
      <c r="V2758" s="1" t="s">
        <v>452</v>
      </c>
      <c r="W2758" s="1" t="s">
        <v>453</v>
      </c>
      <c r="X2758" s="1" t="s">
        <v>351</v>
      </c>
      <c r="Y2758" s="1" t="s">
        <v>351</v>
      </c>
      <c r="Z2758" s="1" t="s">
        <v>351</v>
      </c>
      <c r="AA2758" s="2">
        <v>44010</v>
      </c>
      <c r="AB2758" s="1" t="s">
        <v>351</v>
      </c>
      <c r="AC2758" s="1" t="s">
        <v>351</v>
      </c>
      <c r="AD2758" s="1" t="s">
        <v>20609</v>
      </c>
      <c r="AE2758" s="1" t="s">
        <v>362</v>
      </c>
      <c r="AF2758" s="1" t="s">
        <v>351</v>
      </c>
      <c r="AG2758" s="1" t="s">
        <v>351</v>
      </c>
      <c r="AH2758">
        <v>8127</v>
      </c>
      <c r="AI2758" s="1" t="s">
        <v>376</v>
      </c>
      <c r="AJ2758" s="1" t="s">
        <v>20610</v>
      </c>
      <c r="AK2758" s="1" t="s">
        <v>351</v>
      </c>
      <c r="AL2758">
        <v>3</v>
      </c>
      <c r="AM2758" s="3">
        <v>45607.314433784719</v>
      </c>
      <c r="AN2758" s="1" t="s">
        <v>365</v>
      </c>
      <c r="AO2758" s="3"/>
      <c r="AP2758" s="3"/>
      <c r="AQ2758" s="1" t="s">
        <v>351</v>
      </c>
      <c r="AR2758" s="3"/>
      <c r="AS2758" s="3"/>
      <c r="AT2758" s="3"/>
      <c r="AU2758" s="3"/>
      <c r="AV2758" s="1" t="s">
        <v>351</v>
      </c>
      <c r="AW2758" s="1" t="s">
        <v>351</v>
      </c>
      <c r="AX2758" s="1" t="s">
        <v>351</v>
      </c>
      <c r="AY2758" s="1" t="s">
        <v>351</v>
      </c>
      <c r="AZ2758" s="1" t="s">
        <v>351</v>
      </c>
      <c r="BA2758" s="1" t="s">
        <v>351</v>
      </c>
      <c r="BB2758" s="1" t="s">
        <v>351</v>
      </c>
      <c r="BC2758" s="1" t="s">
        <v>351</v>
      </c>
      <c r="BD2758" s="1" t="s">
        <v>351</v>
      </c>
      <c r="BE2758" s="1" t="s">
        <v>351</v>
      </c>
      <c r="BF2758" s="1" t="s">
        <v>351</v>
      </c>
      <c r="BG2758" s="1" t="s">
        <v>351</v>
      </c>
      <c r="BH2758" s="1" t="s">
        <v>351</v>
      </c>
      <c r="BI2758" s="1" t="s">
        <v>351</v>
      </c>
      <c r="BJ2758" s="3"/>
      <c r="BK2758" s="1" t="s">
        <v>351</v>
      </c>
      <c r="BL2758" s="3"/>
      <c r="BM2758" s="1" t="s">
        <v>351</v>
      </c>
      <c r="BN2758" s="1" t="s">
        <v>351</v>
      </c>
      <c r="BO2758" s="1" t="s">
        <v>351</v>
      </c>
      <c r="BP2758" s="1" t="s">
        <v>351</v>
      </c>
      <c r="BQ2758" s="1" t="s">
        <v>351</v>
      </c>
      <c r="BR2758" s="1" t="s">
        <v>351</v>
      </c>
      <c r="BS2758" s="1" t="s">
        <v>351</v>
      </c>
      <c r="BT2758" s="3">
        <v>45607.314433784719</v>
      </c>
      <c r="BU2758" s="3"/>
      <c r="BV2758" s="3"/>
      <c r="BW2758" s="1" t="s">
        <v>351</v>
      </c>
      <c r="BX2758" s="3"/>
      <c r="BY2758" s="3"/>
      <c r="BZ2758" s="1" t="s">
        <v>351</v>
      </c>
      <c r="CA2758" s="1" t="s">
        <v>351</v>
      </c>
      <c r="CB2758" s="1" t="s">
        <v>351</v>
      </c>
      <c r="CC2758" s="1" t="s">
        <v>351</v>
      </c>
      <c r="CD2758" s="1" t="s">
        <v>351</v>
      </c>
      <c r="CE2758" s="1" t="s">
        <v>351</v>
      </c>
      <c r="CF2758" s="1" t="s">
        <v>351</v>
      </c>
      <c r="CG2758" s="1" t="s">
        <v>351</v>
      </c>
      <c r="CH2758" s="1" t="s">
        <v>351</v>
      </c>
      <c r="CI2758" s="1" t="s">
        <v>351</v>
      </c>
      <c r="CJ2758" s="1" t="s">
        <v>351</v>
      </c>
      <c r="CK2758" s="1" t="s">
        <v>351</v>
      </c>
      <c r="CL2758" s="1" t="s">
        <v>351</v>
      </c>
      <c r="CM2758" s="1" t="s">
        <v>351</v>
      </c>
      <c r="CN2758" s="1" t="s">
        <v>351</v>
      </c>
      <c r="CO2758" s="1" t="s">
        <v>351</v>
      </c>
      <c r="CP2758" s="1" t="s">
        <v>351</v>
      </c>
      <c r="CQ2758" s="1" t="s">
        <v>351</v>
      </c>
      <c r="CR2758" s="1" t="s">
        <v>351</v>
      </c>
      <c r="CS2758" s="1" t="s">
        <v>351</v>
      </c>
      <c r="CT2758" s="1" t="s">
        <v>351</v>
      </c>
      <c r="CU2758" s="1" t="s">
        <v>351</v>
      </c>
      <c r="CV2758" s="1" t="s">
        <v>351</v>
      </c>
      <c r="CW2758" s="1" t="s">
        <v>351</v>
      </c>
      <c r="CX2758" s="1" t="s">
        <v>351</v>
      </c>
      <c r="CY2758" s="3">
        <v>45609.316862858796</v>
      </c>
      <c r="CZ2758" s="1" t="s">
        <v>351</v>
      </c>
      <c r="DA2758" s="3"/>
      <c r="DB2758" s="1" t="s">
        <v>351</v>
      </c>
      <c r="DC2758" s="1" t="s">
        <v>351</v>
      </c>
      <c r="DD2758" s="1" t="s">
        <v>351</v>
      </c>
      <c r="DE2758" s="1" t="s">
        <v>351</v>
      </c>
      <c r="DF2758" s="3"/>
      <c r="DG2758" s="1" t="s">
        <v>351</v>
      </c>
      <c r="DH2758" s="1" t="s">
        <v>351</v>
      </c>
      <c r="DI2758" s="1" t="s">
        <v>351</v>
      </c>
      <c r="DJ2758" s="1" t="s">
        <v>351</v>
      </c>
      <c r="DK2758" s="1" t="s">
        <v>351</v>
      </c>
      <c r="DL2758" s="1" t="s">
        <v>351</v>
      </c>
      <c r="DM2758" s="1" t="s">
        <v>351</v>
      </c>
      <c r="DN2758" s="1" t="s">
        <v>351</v>
      </c>
      <c r="DO2758" s="1" t="s">
        <v>351</v>
      </c>
      <c r="DP2758" s="1" t="s">
        <v>351</v>
      </c>
      <c r="DQ2758" s="1" t="s">
        <v>351</v>
      </c>
      <c r="DR2758" s="1" t="s">
        <v>351</v>
      </c>
      <c r="DS2758" s="1" t="s">
        <v>351</v>
      </c>
      <c r="DT2758" s="1" t="s">
        <v>351</v>
      </c>
      <c r="DU2758" s="1" t="s">
        <v>351</v>
      </c>
      <c r="DV2758" s="1" t="s">
        <v>351</v>
      </c>
      <c r="DW2758" s="1" t="s">
        <v>351</v>
      </c>
      <c r="DX2758" s="1" t="s">
        <v>351</v>
      </c>
      <c r="DY2758" s="1" t="s">
        <v>351</v>
      </c>
      <c r="DZ2758" s="1" t="s">
        <v>351</v>
      </c>
      <c r="EA2758" s="1" t="s">
        <v>351</v>
      </c>
      <c r="EB2758" s="1" t="s">
        <v>351</v>
      </c>
      <c r="EC2758" s="1" t="s">
        <v>351</v>
      </c>
      <c r="ED2758" s="3">
        <v>45611.317430960647</v>
      </c>
      <c r="EE2758" s="3"/>
      <c r="EF2758" s="3"/>
      <c r="EG2758" s="1" t="s">
        <v>351</v>
      </c>
      <c r="EH2758" s="3"/>
      <c r="EI2758" s="3"/>
      <c r="EJ2758" s="3"/>
      <c r="EK2758" s="3"/>
      <c r="EL2758" s="1" t="s">
        <v>351</v>
      </c>
      <c r="EM2758" s="1" t="s">
        <v>351</v>
      </c>
      <c r="EN2758" s="1" t="s">
        <v>351</v>
      </c>
      <c r="EO2758" s="1" t="s">
        <v>351</v>
      </c>
      <c r="EP2758" s="1" t="s">
        <v>351</v>
      </c>
      <c r="EQ2758" s="1" t="s">
        <v>351</v>
      </c>
      <c r="ER2758" s="1" t="s">
        <v>351</v>
      </c>
      <c r="ES2758" s="1" t="s">
        <v>351</v>
      </c>
      <c r="ET2758" s="1" t="s">
        <v>351</v>
      </c>
      <c r="EU2758" s="1" t="s">
        <v>351</v>
      </c>
      <c r="EV2758" s="1" t="s">
        <v>351</v>
      </c>
      <c r="EW2758" s="1" t="s">
        <v>351</v>
      </c>
      <c r="EX2758" s="1" t="s">
        <v>351</v>
      </c>
      <c r="EY2758" s="1" t="s">
        <v>351</v>
      </c>
      <c r="EZ2758" s="1" t="s">
        <v>351</v>
      </c>
      <c r="FA2758" s="1" t="s">
        <v>351</v>
      </c>
      <c r="FB2758" s="1" t="s">
        <v>351</v>
      </c>
      <c r="FC2758" s="1" t="s">
        <v>351</v>
      </c>
      <c r="FD2758" s="1" t="s">
        <v>351</v>
      </c>
      <c r="FE2758" s="1" t="s">
        <v>351</v>
      </c>
      <c r="FF2758" s="1" t="s">
        <v>351</v>
      </c>
      <c r="FG2758" s="1" t="s">
        <v>351</v>
      </c>
      <c r="FH2758" s="1" t="s">
        <v>351</v>
      </c>
      <c r="FI2758" s="3"/>
      <c r="FJ2758" s="1" t="s">
        <v>351</v>
      </c>
      <c r="FK2758" s="3"/>
      <c r="FL2758" s="1" t="s">
        <v>351</v>
      </c>
      <c r="FM2758" s="3"/>
      <c r="FN2758" s="3"/>
      <c r="FO2758" s="1" t="s">
        <v>351</v>
      </c>
      <c r="FP2758" s="1" t="s">
        <v>351</v>
      </c>
      <c r="FQ2758" s="1" t="s">
        <v>351</v>
      </c>
      <c r="FR2758" s="1" t="s">
        <v>351</v>
      </c>
      <c r="FS2758" s="1" t="s">
        <v>351</v>
      </c>
      <c r="FT2758" s="1" t="s">
        <v>351</v>
      </c>
      <c r="FU2758" s="1" t="s">
        <v>351</v>
      </c>
      <c r="FV2758" s="1" t="s">
        <v>351</v>
      </c>
      <c r="FW2758" s="1" t="s">
        <v>351</v>
      </c>
      <c r="FX2758" s="1" t="s">
        <v>351</v>
      </c>
      <c r="FY2758" s="1" t="s">
        <v>351</v>
      </c>
      <c r="FZ2758" s="1" t="s">
        <v>351</v>
      </c>
      <c r="GA2758" s="1" t="s">
        <v>351</v>
      </c>
      <c r="GB2758" s="1" t="s">
        <v>351</v>
      </c>
      <c r="GC2758" s="1" t="s">
        <v>351</v>
      </c>
      <c r="GD2758" s="1" t="s">
        <v>351</v>
      </c>
      <c r="GE2758" s="1" t="s">
        <v>351</v>
      </c>
      <c r="GF2758" s="1" t="s">
        <v>351</v>
      </c>
      <c r="GG2758" s="1" t="s">
        <v>351</v>
      </c>
      <c r="GH2758" s="1" t="s">
        <v>351</v>
      </c>
      <c r="GI2758" s="1" t="s">
        <v>351</v>
      </c>
      <c r="GJ2758" s="1" t="s">
        <v>351</v>
      </c>
      <c r="GK2758" s="1" t="s">
        <v>351</v>
      </c>
      <c r="GL2758" s="1" t="s">
        <v>351</v>
      </c>
      <c r="GM2758" s="1" t="s">
        <v>351</v>
      </c>
      <c r="GN2758" s="3"/>
      <c r="GO2758" s="3"/>
      <c r="GP2758" s="3"/>
      <c r="GQ2758" s="1" t="s">
        <v>351</v>
      </c>
      <c r="GR2758" s="3"/>
      <c r="GS2758" s="3"/>
      <c r="GT2758" s="3"/>
      <c r="GU2758" s="1" t="s">
        <v>351</v>
      </c>
      <c r="GV2758" s="1" t="s">
        <v>351</v>
      </c>
      <c r="GW2758" s="1" t="s">
        <v>351</v>
      </c>
      <c r="GX2758" s="1" t="s">
        <v>351</v>
      </c>
      <c r="GY2758" s="1" t="s">
        <v>351</v>
      </c>
      <c r="GZ2758" s="1" t="s">
        <v>351</v>
      </c>
      <c r="HA2758" s="1" t="s">
        <v>351</v>
      </c>
      <c r="HB2758" s="1" t="s">
        <v>351</v>
      </c>
      <c r="HC2758" s="1" t="s">
        <v>351</v>
      </c>
      <c r="HD2758" s="1" t="s">
        <v>351</v>
      </c>
      <c r="HE2758" s="1" t="s">
        <v>351</v>
      </c>
      <c r="HF2758" s="1" t="s">
        <v>351</v>
      </c>
      <c r="HG2758" s="1" t="s">
        <v>351</v>
      </c>
      <c r="HH2758" s="1" t="s">
        <v>351</v>
      </c>
      <c r="HI2758" s="1" t="s">
        <v>351</v>
      </c>
      <c r="HJ2758" s="1" t="s">
        <v>351</v>
      </c>
      <c r="HK2758" s="1" t="s">
        <v>351</v>
      </c>
      <c r="HL2758" s="1" t="s">
        <v>351</v>
      </c>
      <c r="HM2758" s="1" t="s">
        <v>351</v>
      </c>
      <c r="HN2758" s="1" t="s">
        <v>351</v>
      </c>
      <c r="HO2758" s="1" t="s">
        <v>351</v>
      </c>
      <c r="HP2758" s="1" t="s">
        <v>351</v>
      </c>
      <c r="HQ2758" s="1" t="s">
        <v>351</v>
      </c>
      <c r="HR2758" s="1" t="s">
        <v>351</v>
      </c>
      <c r="HS2758" s="3"/>
      <c r="HT2758" s="1" t="s">
        <v>351</v>
      </c>
      <c r="HU2758" s="3"/>
      <c r="HV2758" s="1" t="s">
        <v>351</v>
      </c>
      <c r="HW2758" s="1" t="s">
        <v>351</v>
      </c>
      <c r="HX2758" s="3"/>
      <c r="HY2758" s="3"/>
      <c r="HZ2758" s="3"/>
      <c r="IA2758" s="1" t="s">
        <v>351</v>
      </c>
      <c r="IB2758" s="1" t="s">
        <v>351</v>
      </c>
      <c r="IC2758" s="1" t="s">
        <v>351</v>
      </c>
      <c r="ID2758" s="1" t="s">
        <v>351</v>
      </c>
      <c r="IE2758" s="1" t="s">
        <v>351</v>
      </c>
      <c r="IF2758" s="1" t="s">
        <v>351</v>
      </c>
      <c r="IG2758" s="1" t="s">
        <v>351</v>
      </c>
      <c r="IH2758" s="1" t="s">
        <v>351</v>
      </c>
      <c r="II2758" s="1" t="s">
        <v>351</v>
      </c>
      <c r="IJ2758" s="1" t="s">
        <v>351</v>
      </c>
      <c r="IK2758" s="1" t="s">
        <v>351</v>
      </c>
      <c r="IL2758" s="1" t="s">
        <v>351</v>
      </c>
      <c r="IM2758" s="1" t="s">
        <v>351</v>
      </c>
      <c r="IN2758" s="1" t="s">
        <v>351</v>
      </c>
      <c r="IO2758" s="1" t="s">
        <v>351</v>
      </c>
      <c r="IP2758" s="1" t="s">
        <v>351</v>
      </c>
      <c r="IQ2758" s="1" t="s">
        <v>351</v>
      </c>
      <c r="IR2758" s="1" t="s">
        <v>351</v>
      </c>
      <c r="IS2758" s="1" t="s">
        <v>351</v>
      </c>
      <c r="IT2758" s="1" t="s">
        <v>351</v>
      </c>
      <c r="IU2758" s="1" t="s">
        <v>351</v>
      </c>
      <c r="IV2758" s="1" t="s">
        <v>351</v>
      </c>
      <c r="IW2758" s="1" t="s">
        <v>351</v>
      </c>
      <c r="IX2758" s="3"/>
      <c r="IY2758" s="1" t="s">
        <v>351</v>
      </c>
      <c r="IZ2758" s="3"/>
      <c r="JA2758" s="1" t="s">
        <v>351</v>
      </c>
      <c r="JB2758" s="3"/>
      <c r="JC2758" s="1" t="s">
        <v>351</v>
      </c>
      <c r="JD2758" s="3"/>
      <c r="JE2758" s="1" t="s">
        <v>351</v>
      </c>
      <c r="JF2758" s="1" t="s">
        <v>351</v>
      </c>
      <c r="JG2758" s="1" t="s">
        <v>351</v>
      </c>
      <c r="JH2758" s="1" t="s">
        <v>351</v>
      </c>
      <c r="JI2758" s="1" t="s">
        <v>351</v>
      </c>
      <c r="JJ2758" s="1" t="s">
        <v>351</v>
      </c>
      <c r="JK2758" s="1" t="s">
        <v>351</v>
      </c>
      <c r="JL2758" s="1" t="s">
        <v>351</v>
      </c>
      <c r="JM2758" s="1" t="s">
        <v>351</v>
      </c>
      <c r="JN2758" s="1" t="s">
        <v>351</v>
      </c>
      <c r="JO2758" s="1" t="s">
        <v>351</v>
      </c>
      <c r="JP2758" s="1" t="s">
        <v>351</v>
      </c>
      <c r="JQ2758" s="1" t="s">
        <v>351</v>
      </c>
      <c r="JR2758" s="1" t="s">
        <v>351</v>
      </c>
      <c r="JS2758" s="1" t="s">
        <v>351</v>
      </c>
      <c r="JT2758" s="1" t="s">
        <v>351</v>
      </c>
      <c r="JU2758" s="1" t="s">
        <v>351</v>
      </c>
      <c r="JV2758" s="1" t="s">
        <v>351</v>
      </c>
      <c r="JW2758" s="1" t="s">
        <v>351</v>
      </c>
      <c r="JX2758" s="1" t="s">
        <v>351</v>
      </c>
      <c r="JY2758" s="1" t="s">
        <v>351</v>
      </c>
      <c r="JZ2758" s="1" t="s">
        <v>351</v>
      </c>
      <c r="KA2758" s="1" t="s">
        <v>351</v>
      </c>
      <c r="KB2758" s="1" t="s">
        <v>351</v>
      </c>
      <c r="KC2758" s="3"/>
      <c r="KD2758" s="1" t="s">
        <v>351</v>
      </c>
      <c r="KE2758" s="3"/>
      <c r="KF2758" s="1" t="s">
        <v>351</v>
      </c>
      <c r="KG2758" s="1" t="s">
        <v>351</v>
      </c>
      <c r="KH2758" s="1" t="s">
        <v>351</v>
      </c>
      <c r="KI2758" s="1" t="s">
        <v>351</v>
      </c>
      <c r="KJ2758" s="3"/>
      <c r="KK2758" s="1" t="s">
        <v>351</v>
      </c>
      <c r="KL2758" s="1" t="s">
        <v>351</v>
      </c>
      <c r="KM2758" s="1" t="s">
        <v>351</v>
      </c>
      <c r="KN2758" s="1" t="s">
        <v>351</v>
      </c>
      <c r="KO2758" s="1" t="s">
        <v>351</v>
      </c>
      <c r="KP2758" s="1" t="s">
        <v>351</v>
      </c>
      <c r="KQ2758" s="1" t="s">
        <v>351</v>
      </c>
      <c r="KR2758" s="1" t="s">
        <v>351</v>
      </c>
      <c r="KS2758" s="1" t="s">
        <v>351</v>
      </c>
      <c r="KT2758" s="1" t="s">
        <v>351</v>
      </c>
      <c r="KU2758" s="1" t="s">
        <v>351</v>
      </c>
      <c r="KV2758" s="1" t="s">
        <v>351</v>
      </c>
      <c r="KW2758" s="1" t="s">
        <v>351</v>
      </c>
      <c r="KX2758" s="1" t="s">
        <v>351</v>
      </c>
      <c r="KY2758" s="1" t="s">
        <v>351</v>
      </c>
      <c r="KZ2758" s="1" t="s">
        <v>351</v>
      </c>
      <c r="LA2758" s="1" t="s">
        <v>351</v>
      </c>
      <c r="LB2758" s="1" t="s">
        <v>351</v>
      </c>
      <c r="LC2758" s="1" t="s">
        <v>351</v>
      </c>
      <c r="LD2758" s="1" t="s">
        <v>351</v>
      </c>
      <c r="LE2758" s="1" t="s">
        <v>351</v>
      </c>
      <c r="LF2758" s="1" t="s">
        <v>351</v>
      </c>
      <c r="LG2758" s="1" t="s">
        <v>351</v>
      </c>
      <c r="LH2758" s="3"/>
      <c r="LI2758" s="1" t="s">
        <v>351</v>
      </c>
      <c r="LJ2758" s="1" t="s">
        <v>351</v>
      </c>
      <c r="LK2758" s="1" t="s">
        <v>351</v>
      </c>
      <c r="LL2758" s="1" t="s">
        <v>351</v>
      </c>
      <c r="LM2758" s="1" t="s">
        <v>351</v>
      </c>
      <c r="LN2758" s="1" t="s">
        <v>351</v>
      </c>
      <c r="LO2758" s="1" t="s">
        <v>351</v>
      </c>
      <c r="LP2758" s="1" t="s">
        <v>351</v>
      </c>
      <c r="LQ2758" s="1" t="s">
        <v>351</v>
      </c>
      <c r="LR2758" s="1" t="s">
        <v>351</v>
      </c>
      <c r="LS2758" s="1" t="s">
        <v>351</v>
      </c>
      <c r="LT2758" s="1" t="s">
        <v>351</v>
      </c>
      <c r="LU2758" s="1" t="s">
        <v>351</v>
      </c>
      <c r="LV2758" s="1" t="s">
        <v>351</v>
      </c>
      <c r="LW2758" s="1" t="s">
        <v>351</v>
      </c>
      <c r="LX2758" s="1" t="s">
        <v>351</v>
      </c>
      <c r="LY2758" s="1" t="s">
        <v>351</v>
      </c>
      <c r="LZ2758" s="1" t="s">
        <v>351</v>
      </c>
      <c r="MA2758" s="1" t="s">
        <v>351</v>
      </c>
      <c r="MB2758" s="1" t="s">
        <v>351</v>
      </c>
      <c r="MC2758" s="1" t="s">
        <v>351</v>
      </c>
      <c r="MD2758" s="3"/>
      <c r="ME2758" s="1" t="s">
        <v>351</v>
      </c>
      <c r="MF2758" s="3"/>
      <c r="MG2758" s="1" t="s">
        <v>351</v>
      </c>
      <c r="MH2758" s="1" t="s">
        <v>351</v>
      </c>
      <c r="MI2758" s="1" t="s">
        <v>351</v>
      </c>
      <c r="MJ2758" s="1" t="s">
        <v>351</v>
      </c>
      <c r="MK2758" s="1" t="s">
        <v>351</v>
      </c>
      <c r="ML2758" s="1" t="s">
        <v>351</v>
      </c>
    </row>
    <row r="2759" spans="1:350" x14ac:dyDescent="0.25">
      <c r="A2759" s="1" t="s">
        <v>20611</v>
      </c>
      <c r="B2759" s="1" t="s">
        <v>3007</v>
      </c>
      <c r="C2759" s="1" t="s">
        <v>20612</v>
      </c>
      <c r="D2759" s="1" t="str">
        <f>"0"&amp;TEXT(E2759,"0_ 00_ 00_ 00_ 00")</f>
        <v>03 84 44 87 22</v>
      </c>
      <c r="E2759">
        <v>384448722</v>
      </c>
      <c r="F2759" s="1" t="s">
        <v>20613</v>
      </c>
      <c r="G2759" s="1" t="s">
        <v>351</v>
      </c>
      <c r="H2759" s="1" t="s">
        <v>351</v>
      </c>
      <c r="I2759" s="1" t="s">
        <v>20614</v>
      </c>
      <c r="J2759">
        <v>39130</v>
      </c>
      <c r="K2759" s="1" t="s">
        <v>20615</v>
      </c>
      <c r="L2759">
        <v>307</v>
      </c>
      <c r="M2759" s="1" t="s">
        <v>355</v>
      </c>
      <c r="N2759" s="2">
        <v>22775</v>
      </c>
      <c r="O2759" s="1" t="s">
        <v>356</v>
      </c>
      <c r="P2759" s="1" t="s">
        <v>357</v>
      </c>
      <c r="Q2759" s="1" t="s">
        <v>357</v>
      </c>
      <c r="R2759" s="1" t="s">
        <v>357</v>
      </c>
      <c r="S2759" s="1" t="s">
        <v>351</v>
      </c>
      <c r="T2759" s="1" t="s">
        <v>351</v>
      </c>
      <c r="U2759" s="1" t="s">
        <v>358</v>
      </c>
      <c r="V2759" s="1" t="s">
        <v>644</v>
      </c>
      <c r="W2759" s="1" t="s">
        <v>645</v>
      </c>
      <c r="X2759" s="1" t="s">
        <v>351</v>
      </c>
      <c r="Y2759" s="1" t="s">
        <v>351</v>
      </c>
      <c r="Z2759" s="1" t="s">
        <v>351</v>
      </c>
      <c r="AA2759" s="2">
        <v>44010</v>
      </c>
      <c r="AB2759" s="1" t="s">
        <v>351</v>
      </c>
      <c r="AC2759" s="1" t="s">
        <v>351</v>
      </c>
      <c r="AD2759" s="1" t="s">
        <v>20616</v>
      </c>
      <c r="AE2759" s="1" t="s">
        <v>362</v>
      </c>
      <c r="AF2759" s="1" t="s">
        <v>351</v>
      </c>
      <c r="AG2759" s="1" t="s">
        <v>351</v>
      </c>
      <c r="AH2759">
        <v>14257</v>
      </c>
      <c r="AI2759" s="1" t="s">
        <v>363</v>
      </c>
      <c r="AJ2759" s="1" t="s">
        <v>20617</v>
      </c>
      <c r="AK2759" s="1" t="s">
        <v>351</v>
      </c>
      <c r="AL2759">
        <v>9</v>
      </c>
      <c r="AM2759" s="3">
        <v>45574.353371261575</v>
      </c>
      <c r="AN2759" s="1" t="s">
        <v>365</v>
      </c>
      <c r="AO2759" s="3"/>
      <c r="AP2759" s="3"/>
      <c r="AQ2759" s="1" t="s">
        <v>351</v>
      </c>
      <c r="AR2759" s="3"/>
      <c r="AS2759" s="3">
        <v>45580.585562569446</v>
      </c>
      <c r="AT2759" s="3"/>
      <c r="AU2759" s="3"/>
      <c r="AV2759" s="1" t="s">
        <v>351</v>
      </c>
      <c r="AW2759" s="1" t="s">
        <v>351</v>
      </c>
      <c r="AX2759" s="1" t="s">
        <v>351</v>
      </c>
      <c r="AY2759" s="1" t="s">
        <v>351</v>
      </c>
      <c r="AZ2759" s="1" t="s">
        <v>351</v>
      </c>
      <c r="BA2759" s="1" t="s">
        <v>351</v>
      </c>
      <c r="BB2759" s="1" t="s">
        <v>351</v>
      </c>
      <c r="BC2759" s="1" t="s">
        <v>351</v>
      </c>
      <c r="BD2759" s="1" t="s">
        <v>351</v>
      </c>
      <c r="BE2759" s="1" t="s">
        <v>351</v>
      </c>
      <c r="BF2759" s="1" t="s">
        <v>351</v>
      </c>
      <c r="BG2759" s="1" t="s">
        <v>351</v>
      </c>
      <c r="BH2759" s="1" t="s">
        <v>351</v>
      </c>
      <c r="BI2759" s="1" t="s">
        <v>351</v>
      </c>
      <c r="BJ2759" s="3">
        <v>45582.446658483794</v>
      </c>
      <c r="BK2759" s="1" t="s">
        <v>351</v>
      </c>
      <c r="BL2759" s="3"/>
      <c r="BM2759" s="1" t="s">
        <v>351</v>
      </c>
      <c r="BN2759" s="1" t="s">
        <v>351</v>
      </c>
      <c r="BO2759" s="1" t="s">
        <v>351</v>
      </c>
      <c r="BP2759" s="1" t="s">
        <v>351</v>
      </c>
      <c r="BQ2759" s="1" t="s">
        <v>351</v>
      </c>
      <c r="BR2759" s="1" t="s">
        <v>351</v>
      </c>
      <c r="BS2759" s="1" t="s">
        <v>351</v>
      </c>
      <c r="BT2759" s="3">
        <v>45574.353371261575</v>
      </c>
      <c r="BU2759" s="3"/>
      <c r="BV2759" s="3"/>
      <c r="BW2759" s="1" t="s">
        <v>351</v>
      </c>
      <c r="BX2759" s="3"/>
      <c r="BY2759" s="3"/>
      <c r="BZ2759" s="1" t="s">
        <v>351</v>
      </c>
      <c r="CA2759" s="1" t="s">
        <v>351</v>
      </c>
      <c r="CB2759" s="1" t="s">
        <v>351</v>
      </c>
      <c r="CC2759" s="1" t="s">
        <v>351</v>
      </c>
      <c r="CD2759" s="1" t="s">
        <v>351</v>
      </c>
      <c r="CE2759" s="1" t="s">
        <v>351</v>
      </c>
      <c r="CF2759" s="1" t="s">
        <v>351</v>
      </c>
      <c r="CG2759" s="1" t="s">
        <v>351</v>
      </c>
      <c r="CH2759" s="1" t="s">
        <v>351</v>
      </c>
      <c r="CI2759" s="1" t="s">
        <v>351</v>
      </c>
      <c r="CJ2759" s="1" t="s">
        <v>351</v>
      </c>
      <c r="CK2759" s="1" t="s">
        <v>351</v>
      </c>
      <c r="CL2759" s="1" t="s">
        <v>351</v>
      </c>
      <c r="CM2759" s="1" t="s">
        <v>351</v>
      </c>
      <c r="CN2759" s="1" t="s">
        <v>351</v>
      </c>
      <c r="CO2759" s="1" t="s">
        <v>351</v>
      </c>
      <c r="CP2759" s="1" t="s">
        <v>351</v>
      </c>
      <c r="CQ2759" s="1" t="s">
        <v>351</v>
      </c>
      <c r="CR2759" s="1" t="s">
        <v>351</v>
      </c>
      <c r="CS2759" s="1" t="s">
        <v>351</v>
      </c>
      <c r="CT2759" s="1" t="s">
        <v>351</v>
      </c>
      <c r="CU2759" s="1" t="s">
        <v>351</v>
      </c>
      <c r="CV2759" s="1" t="s">
        <v>351</v>
      </c>
      <c r="CW2759" s="1" t="s">
        <v>351</v>
      </c>
      <c r="CX2759" s="1" t="s">
        <v>351</v>
      </c>
      <c r="CY2759" s="3">
        <v>45576.458972881941</v>
      </c>
      <c r="CZ2759" s="1" t="s">
        <v>351</v>
      </c>
      <c r="DA2759" s="3"/>
      <c r="DB2759" s="1" t="s">
        <v>351</v>
      </c>
      <c r="DC2759" s="1" t="s">
        <v>351</v>
      </c>
      <c r="DD2759" s="1" t="s">
        <v>351</v>
      </c>
      <c r="DE2759" s="1" t="s">
        <v>351</v>
      </c>
      <c r="DF2759" s="3"/>
      <c r="DG2759" s="1" t="s">
        <v>351</v>
      </c>
      <c r="DH2759" s="1" t="s">
        <v>351</v>
      </c>
      <c r="DI2759" s="1" t="s">
        <v>351</v>
      </c>
      <c r="DJ2759" s="1" t="s">
        <v>351</v>
      </c>
      <c r="DK2759" s="1" t="s">
        <v>351</v>
      </c>
      <c r="DL2759" s="1" t="s">
        <v>351</v>
      </c>
      <c r="DM2759" s="1" t="s">
        <v>351</v>
      </c>
      <c r="DN2759" s="1" t="s">
        <v>351</v>
      </c>
      <c r="DO2759" s="1" t="s">
        <v>351</v>
      </c>
      <c r="DP2759" s="1" t="s">
        <v>351</v>
      </c>
      <c r="DQ2759" s="1" t="s">
        <v>351</v>
      </c>
      <c r="DR2759" s="1" t="s">
        <v>351</v>
      </c>
      <c r="DS2759" s="1" t="s">
        <v>351</v>
      </c>
      <c r="DT2759" s="1" t="s">
        <v>351</v>
      </c>
      <c r="DU2759" s="1" t="s">
        <v>351</v>
      </c>
      <c r="DV2759" s="1" t="s">
        <v>351</v>
      </c>
      <c r="DW2759" s="1" t="s">
        <v>351</v>
      </c>
      <c r="DX2759" s="1" t="s">
        <v>351</v>
      </c>
      <c r="DY2759" s="1" t="s">
        <v>351</v>
      </c>
      <c r="DZ2759" s="1" t="s">
        <v>351</v>
      </c>
      <c r="EA2759" s="1" t="s">
        <v>351</v>
      </c>
      <c r="EB2759" s="1" t="s">
        <v>351</v>
      </c>
      <c r="EC2759" s="1" t="s">
        <v>351</v>
      </c>
      <c r="ED2759" s="3">
        <v>45580.575795138888</v>
      </c>
      <c r="EE2759" s="3"/>
      <c r="EF2759" s="3"/>
      <c r="EG2759" s="1" t="s">
        <v>351</v>
      </c>
      <c r="EH2759" s="3"/>
      <c r="EI2759" s="3">
        <v>45580.585562569446</v>
      </c>
      <c r="EJ2759" s="3"/>
      <c r="EK2759" s="3"/>
      <c r="EL2759" s="1" t="s">
        <v>351</v>
      </c>
      <c r="EM2759" s="1" t="s">
        <v>351</v>
      </c>
      <c r="EN2759" s="1" t="s">
        <v>351</v>
      </c>
      <c r="EO2759" s="1" t="s">
        <v>351</v>
      </c>
      <c r="EP2759" s="1" t="s">
        <v>351</v>
      </c>
      <c r="EQ2759" s="1" t="s">
        <v>351</v>
      </c>
      <c r="ER2759" s="1" t="s">
        <v>351</v>
      </c>
      <c r="ES2759" s="1" t="s">
        <v>351</v>
      </c>
      <c r="ET2759" s="1" t="s">
        <v>351</v>
      </c>
      <c r="EU2759" s="1" t="s">
        <v>351</v>
      </c>
      <c r="EV2759" s="1" t="s">
        <v>351</v>
      </c>
      <c r="EW2759" s="1" t="s">
        <v>351</v>
      </c>
      <c r="EX2759" s="1" t="s">
        <v>351</v>
      </c>
      <c r="EY2759" s="1" t="s">
        <v>351</v>
      </c>
      <c r="EZ2759" s="1" t="s">
        <v>351</v>
      </c>
      <c r="FA2759" s="1" t="s">
        <v>351</v>
      </c>
      <c r="FB2759" s="1" t="s">
        <v>351</v>
      </c>
      <c r="FC2759" s="1" t="s">
        <v>351</v>
      </c>
      <c r="FD2759" s="1" t="s">
        <v>351</v>
      </c>
      <c r="FE2759" s="1" t="s">
        <v>351</v>
      </c>
      <c r="FF2759" s="1" t="s">
        <v>351</v>
      </c>
      <c r="FG2759" s="1" t="s">
        <v>351</v>
      </c>
      <c r="FH2759" s="1" t="s">
        <v>351</v>
      </c>
      <c r="FI2759" s="3"/>
      <c r="FJ2759" s="1" t="s">
        <v>351</v>
      </c>
      <c r="FK2759" s="3"/>
      <c r="FL2759" s="1" t="s">
        <v>351</v>
      </c>
      <c r="FM2759" s="3"/>
      <c r="FN2759" s="3"/>
      <c r="FO2759" s="1" t="s">
        <v>351</v>
      </c>
      <c r="FP2759" s="1" t="s">
        <v>351</v>
      </c>
      <c r="FQ2759" s="1" t="s">
        <v>351</v>
      </c>
      <c r="FR2759" s="1" t="s">
        <v>351</v>
      </c>
      <c r="FS2759" s="1" t="s">
        <v>351</v>
      </c>
      <c r="FT2759" s="1" t="s">
        <v>351</v>
      </c>
      <c r="FU2759" s="1" t="s">
        <v>351</v>
      </c>
      <c r="FV2759" s="1" t="s">
        <v>351</v>
      </c>
      <c r="FW2759" s="1" t="s">
        <v>351</v>
      </c>
      <c r="FX2759" s="1" t="s">
        <v>351</v>
      </c>
      <c r="FY2759" s="1" t="s">
        <v>351</v>
      </c>
      <c r="FZ2759" s="1" t="s">
        <v>351</v>
      </c>
      <c r="GA2759" s="1" t="s">
        <v>351</v>
      </c>
      <c r="GB2759" s="1" t="s">
        <v>351</v>
      </c>
      <c r="GC2759" s="1" t="s">
        <v>351</v>
      </c>
      <c r="GD2759" s="1" t="s">
        <v>351</v>
      </c>
      <c r="GE2759" s="1" t="s">
        <v>351</v>
      </c>
      <c r="GF2759" s="1" t="s">
        <v>351</v>
      </c>
      <c r="GG2759" s="1" t="s">
        <v>351</v>
      </c>
      <c r="GH2759" s="1" t="s">
        <v>351</v>
      </c>
      <c r="GI2759" s="1" t="s">
        <v>351</v>
      </c>
      <c r="GJ2759" s="1" t="s">
        <v>351</v>
      </c>
      <c r="GK2759" s="1" t="s">
        <v>351</v>
      </c>
      <c r="GL2759" s="1" t="s">
        <v>351</v>
      </c>
      <c r="GM2759" s="1" t="s">
        <v>351</v>
      </c>
      <c r="GN2759" s="3"/>
      <c r="GO2759" s="3"/>
      <c r="GP2759" s="3"/>
      <c r="GQ2759" s="1" t="s">
        <v>351</v>
      </c>
      <c r="GR2759" s="3"/>
      <c r="GS2759" s="3"/>
      <c r="GT2759" s="3"/>
      <c r="GU2759" s="1" t="s">
        <v>351</v>
      </c>
      <c r="GV2759" s="1" t="s">
        <v>351</v>
      </c>
      <c r="GW2759" s="1" t="s">
        <v>351</v>
      </c>
      <c r="GX2759" s="1" t="s">
        <v>351</v>
      </c>
      <c r="GY2759" s="1" t="s">
        <v>351</v>
      </c>
      <c r="GZ2759" s="1" t="s">
        <v>351</v>
      </c>
      <c r="HA2759" s="1" t="s">
        <v>351</v>
      </c>
      <c r="HB2759" s="1" t="s">
        <v>351</v>
      </c>
      <c r="HC2759" s="1" t="s">
        <v>351</v>
      </c>
      <c r="HD2759" s="1" t="s">
        <v>351</v>
      </c>
      <c r="HE2759" s="1" t="s">
        <v>351</v>
      </c>
      <c r="HF2759" s="1" t="s">
        <v>351</v>
      </c>
      <c r="HG2759" s="1" t="s">
        <v>351</v>
      </c>
      <c r="HH2759" s="1" t="s">
        <v>351</v>
      </c>
      <c r="HI2759" s="1" t="s">
        <v>351</v>
      </c>
      <c r="HJ2759" s="1" t="s">
        <v>351</v>
      </c>
      <c r="HK2759" s="1" t="s">
        <v>351</v>
      </c>
      <c r="HL2759" s="1" t="s">
        <v>351</v>
      </c>
      <c r="HM2759" s="1" t="s">
        <v>351</v>
      </c>
      <c r="HN2759" s="1" t="s">
        <v>351</v>
      </c>
      <c r="HO2759" s="1" t="s">
        <v>351</v>
      </c>
      <c r="HP2759" s="1" t="s">
        <v>351</v>
      </c>
      <c r="HQ2759" s="1" t="s">
        <v>351</v>
      </c>
      <c r="HR2759" s="1" t="s">
        <v>351</v>
      </c>
      <c r="HS2759" s="3"/>
      <c r="HT2759" s="1" t="s">
        <v>351</v>
      </c>
      <c r="HU2759" s="3"/>
      <c r="HV2759" s="1" t="s">
        <v>351</v>
      </c>
      <c r="HW2759" s="1" t="s">
        <v>351</v>
      </c>
      <c r="HX2759" s="3"/>
      <c r="HY2759" s="3"/>
      <c r="HZ2759" s="3"/>
      <c r="IA2759" s="1" t="s">
        <v>351</v>
      </c>
      <c r="IB2759" s="1" t="s">
        <v>351</v>
      </c>
      <c r="IC2759" s="1" t="s">
        <v>351</v>
      </c>
      <c r="ID2759" s="1" t="s">
        <v>351</v>
      </c>
      <c r="IE2759" s="1" t="s">
        <v>351</v>
      </c>
      <c r="IF2759" s="1" t="s">
        <v>351</v>
      </c>
      <c r="IG2759" s="1" t="s">
        <v>351</v>
      </c>
      <c r="IH2759" s="1" t="s">
        <v>351</v>
      </c>
      <c r="II2759" s="1" t="s">
        <v>351</v>
      </c>
      <c r="IJ2759" s="1" t="s">
        <v>351</v>
      </c>
      <c r="IK2759" s="1" t="s">
        <v>351</v>
      </c>
      <c r="IL2759" s="1" t="s">
        <v>351</v>
      </c>
      <c r="IM2759" s="1" t="s">
        <v>351</v>
      </c>
      <c r="IN2759" s="1" t="s">
        <v>351</v>
      </c>
      <c r="IO2759" s="1" t="s">
        <v>351</v>
      </c>
      <c r="IP2759" s="1" t="s">
        <v>351</v>
      </c>
      <c r="IQ2759" s="1" t="s">
        <v>351</v>
      </c>
      <c r="IR2759" s="1" t="s">
        <v>351</v>
      </c>
      <c r="IS2759" s="1" t="s">
        <v>351</v>
      </c>
      <c r="IT2759" s="1" t="s">
        <v>351</v>
      </c>
      <c r="IU2759" s="1" t="s">
        <v>351</v>
      </c>
      <c r="IV2759" s="1" t="s">
        <v>351</v>
      </c>
      <c r="IW2759" s="1" t="s">
        <v>351</v>
      </c>
      <c r="IX2759" s="3"/>
      <c r="IY2759" s="1" t="s">
        <v>351</v>
      </c>
      <c r="IZ2759" s="3"/>
      <c r="JA2759" s="1" t="s">
        <v>351</v>
      </c>
      <c r="JB2759" s="3"/>
      <c r="JC2759" s="1" t="s">
        <v>351</v>
      </c>
      <c r="JD2759" s="3"/>
      <c r="JE2759" s="1" t="s">
        <v>351</v>
      </c>
      <c r="JF2759" s="1" t="s">
        <v>351</v>
      </c>
      <c r="JG2759" s="1" t="s">
        <v>351</v>
      </c>
      <c r="JH2759" s="1" t="s">
        <v>351</v>
      </c>
      <c r="JI2759" s="1" t="s">
        <v>351</v>
      </c>
      <c r="JJ2759" s="1" t="s">
        <v>351</v>
      </c>
      <c r="JK2759" s="1" t="s">
        <v>351</v>
      </c>
      <c r="JL2759" s="1" t="s">
        <v>351</v>
      </c>
      <c r="JM2759" s="1" t="s">
        <v>351</v>
      </c>
      <c r="JN2759" s="1" t="s">
        <v>351</v>
      </c>
      <c r="JO2759" s="1" t="s">
        <v>351</v>
      </c>
      <c r="JP2759" s="1" t="s">
        <v>351</v>
      </c>
      <c r="JQ2759" s="1" t="s">
        <v>351</v>
      </c>
      <c r="JR2759" s="1" t="s">
        <v>351</v>
      </c>
      <c r="JS2759" s="1" t="s">
        <v>351</v>
      </c>
      <c r="JT2759" s="1" t="s">
        <v>351</v>
      </c>
      <c r="JU2759" s="1" t="s">
        <v>351</v>
      </c>
      <c r="JV2759" s="1" t="s">
        <v>351</v>
      </c>
      <c r="JW2759" s="1" t="s">
        <v>351</v>
      </c>
      <c r="JX2759" s="1" t="s">
        <v>351</v>
      </c>
      <c r="JY2759" s="1" t="s">
        <v>351</v>
      </c>
      <c r="JZ2759" s="1" t="s">
        <v>351</v>
      </c>
      <c r="KA2759" s="1" t="s">
        <v>351</v>
      </c>
      <c r="KB2759" s="1" t="s">
        <v>351</v>
      </c>
      <c r="KC2759" s="3"/>
      <c r="KD2759" s="1" t="s">
        <v>351</v>
      </c>
      <c r="KE2759" s="3"/>
      <c r="KF2759" s="1" t="s">
        <v>351</v>
      </c>
      <c r="KG2759" s="1" t="s">
        <v>351</v>
      </c>
      <c r="KH2759" s="1" t="s">
        <v>351</v>
      </c>
      <c r="KI2759" s="1" t="s">
        <v>351</v>
      </c>
      <c r="KJ2759" s="3"/>
      <c r="KK2759" s="1" t="s">
        <v>351</v>
      </c>
      <c r="KL2759" s="1" t="s">
        <v>351</v>
      </c>
      <c r="KM2759" s="1" t="s">
        <v>351</v>
      </c>
      <c r="KN2759" s="1" t="s">
        <v>351</v>
      </c>
      <c r="KO2759" s="1" t="s">
        <v>351</v>
      </c>
      <c r="KP2759" s="1" t="s">
        <v>351</v>
      </c>
      <c r="KQ2759" s="1" t="s">
        <v>351</v>
      </c>
      <c r="KR2759" s="1" t="s">
        <v>351</v>
      </c>
      <c r="KS2759" s="1" t="s">
        <v>351</v>
      </c>
      <c r="KT2759" s="1" t="s">
        <v>351</v>
      </c>
      <c r="KU2759" s="1" t="s">
        <v>351</v>
      </c>
      <c r="KV2759" s="1" t="s">
        <v>351</v>
      </c>
      <c r="KW2759" s="1" t="s">
        <v>351</v>
      </c>
      <c r="KX2759" s="1" t="s">
        <v>351</v>
      </c>
      <c r="KY2759" s="1" t="s">
        <v>351</v>
      </c>
      <c r="KZ2759" s="1" t="s">
        <v>351</v>
      </c>
      <c r="LA2759" s="1" t="s">
        <v>351</v>
      </c>
      <c r="LB2759" s="1" t="s">
        <v>351</v>
      </c>
      <c r="LC2759" s="1" t="s">
        <v>351</v>
      </c>
      <c r="LD2759" s="1" t="s">
        <v>351</v>
      </c>
      <c r="LE2759" s="1" t="s">
        <v>351</v>
      </c>
      <c r="LF2759" s="1" t="s">
        <v>351</v>
      </c>
      <c r="LG2759" s="1" t="s">
        <v>351</v>
      </c>
      <c r="LH2759" s="3">
        <v>45582.446658483794</v>
      </c>
      <c r="LI2759" s="1" t="s">
        <v>351</v>
      </c>
      <c r="LJ2759" s="1" t="s">
        <v>351</v>
      </c>
      <c r="LK2759" s="1" t="s">
        <v>351</v>
      </c>
      <c r="LL2759" s="1" t="s">
        <v>351</v>
      </c>
      <c r="LM2759" s="1" t="s">
        <v>351</v>
      </c>
      <c r="LN2759" s="1" t="s">
        <v>351</v>
      </c>
      <c r="LO2759" s="1" t="s">
        <v>351</v>
      </c>
      <c r="LP2759" s="1" t="s">
        <v>351</v>
      </c>
      <c r="LQ2759" s="1" t="s">
        <v>351</v>
      </c>
      <c r="LR2759" s="1" t="s">
        <v>351</v>
      </c>
      <c r="LS2759" s="1" t="s">
        <v>351</v>
      </c>
      <c r="LT2759" s="1" t="s">
        <v>351</v>
      </c>
      <c r="LU2759" s="1" t="s">
        <v>351</v>
      </c>
      <c r="LV2759" s="1" t="s">
        <v>351</v>
      </c>
      <c r="LW2759" s="1" t="s">
        <v>351</v>
      </c>
      <c r="LX2759" s="1" t="s">
        <v>351</v>
      </c>
      <c r="LY2759" s="1" t="s">
        <v>351</v>
      </c>
      <c r="LZ2759" s="1" t="s">
        <v>351</v>
      </c>
      <c r="MA2759" s="1" t="s">
        <v>351</v>
      </c>
      <c r="MB2759" s="1" t="s">
        <v>351</v>
      </c>
      <c r="MC2759" s="1" t="s">
        <v>351</v>
      </c>
      <c r="MD2759" s="3">
        <v>45582.446658483794</v>
      </c>
      <c r="ME2759" s="1" t="s">
        <v>351</v>
      </c>
      <c r="MF2759" s="3"/>
      <c r="MG2759" s="1" t="s">
        <v>351</v>
      </c>
      <c r="MH2759" s="1" t="s">
        <v>351</v>
      </c>
      <c r="MI2759" s="1" t="s">
        <v>351</v>
      </c>
      <c r="MJ2759" s="1" t="s">
        <v>351</v>
      </c>
      <c r="MK2759" s="1" t="s">
        <v>351</v>
      </c>
      <c r="ML2759" s="1" t="s">
        <v>351</v>
      </c>
    </row>
    <row r="2760" spans="1:350" x14ac:dyDescent="0.25">
      <c r="A2760" s="1" t="s">
        <v>20618</v>
      </c>
      <c r="B2760" s="1" t="s">
        <v>1406</v>
      </c>
      <c r="C2760" s="1" t="s">
        <v>20619</v>
      </c>
      <c r="D2760" s="1" t="str">
        <f>"0"&amp;TEXT(E2760,"0_ 00_ 00_ 00_ 00")</f>
        <v>04 76 34 08 69</v>
      </c>
      <c r="E2760">
        <v>476340869</v>
      </c>
      <c r="F2760" s="1" t="s">
        <v>20620</v>
      </c>
      <c r="G2760" s="1" t="s">
        <v>351</v>
      </c>
      <c r="H2760" s="1" t="s">
        <v>351</v>
      </c>
      <c r="I2760" s="1" t="s">
        <v>20621</v>
      </c>
      <c r="J2760">
        <v>38650</v>
      </c>
      <c r="K2760" s="1" t="s">
        <v>625</v>
      </c>
      <c r="L2760">
        <v>121</v>
      </c>
      <c r="M2760" s="1" t="s">
        <v>384</v>
      </c>
      <c r="N2760" s="2">
        <v>25149</v>
      </c>
      <c r="O2760" s="1" t="s">
        <v>356</v>
      </c>
      <c r="P2760" s="1" t="s">
        <v>357</v>
      </c>
      <c r="Q2760" s="1" t="s">
        <v>357</v>
      </c>
      <c r="R2760" s="1" t="s">
        <v>357</v>
      </c>
      <c r="S2760" s="1" t="s">
        <v>351</v>
      </c>
      <c r="T2760" s="1" t="s">
        <v>351</v>
      </c>
      <c r="U2760" s="1" t="s">
        <v>407</v>
      </c>
      <c r="V2760" s="1" t="s">
        <v>551</v>
      </c>
      <c r="W2760" s="1" t="s">
        <v>552</v>
      </c>
      <c r="X2760" s="1" t="s">
        <v>351</v>
      </c>
      <c r="Y2760" s="1" t="s">
        <v>351</v>
      </c>
      <c r="Z2760" s="1" t="s">
        <v>351</v>
      </c>
      <c r="AA2760" s="2">
        <v>43969</v>
      </c>
      <c r="AB2760" s="1" t="s">
        <v>351</v>
      </c>
      <c r="AC2760" s="1" t="s">
        <v>351</v>
      </c>
      <c r="AD2760" s="1" t="s">
        <v>20622</v>
      </c>
      <c r="AE2760" s="1" t="s">
        <v>362</v>
      </c>
      <c r="AF2760" s="1" t="s">
        <v>351</v>
      </c>
      <c r="AG2760" s="1" t="s">
        <v>351</v>
      </c>
      <c r="AH2760">
        <v>8000</v>
      </c>
      <c r="AI2760" s="1" t="s">
        <v>363</v>
      </c>
      <c r="AJ2760" s="1" t="s">
        <v>20623</v>
      </c>
      <c r="AK2760" s="1" t="s">
        <v>351</v>
      </c>
      <c r="AL2760">
        <v>2</v>
      </c>
      <c r="AM2760" s="3">
        <v>45609.469677824076</v>
      </c>
      <c r="AN2760" s="1" t="s">
        <v>365</v>
      </c>
      <c r="AO2760" s="3"/>
      <c r="AP2760" s="3">
        <v>45609.470360011575</v>
      </c>
      <c r="AQ2760" s="1" t="s">
        <v>351</v>
      </c>
      <c r="AR2760" s="3"/>
      <c r="AS2760" s="3"/>
      <c r="AT2760" s="3"/>
      <c r="AU2760" s="3"/>
      <c r="AV2760" s="1" t="s">
        <v>351</v>
      </c>
      <c r="AW2760" s="1" t="s">
        <v>351</v>
      </c>
      <c r="AX2760" s="1" t="s">
        <v>351</v>
      </c>
      <c r="AY2760" s="1" t="s">
        <v>351</v>
      </c>
      <c r="AZ2760" s="1" t="s">
        <v>351</v>
      </c>
      <c r="BA2760" s="1" t="s">
        <v>351</v>
      </c>
      <c r="BB2760" s="1" t="s">
        <v>351</v>
      </c>
      <c r="BC2760" s="1" t="s">
        <v>351</v>
      </c>
      <c r="BD2760" s="1" t="s">
        <v>351</v>
      </c>
      <c r="BE2760" s="1" t="s">
        <v>351</v>
      </c>
      <c r="BF2760" s="1" t="s">
        <v>351</v>
      </c>
      <c r="BG2760" s="1" t="s">
        <v>351</v>
      </c>
      <c r="BH2760" s="1" t="s">
        <v>351</v>
      </c>
      <c r="BI2760" s="1" t="s">
        <v>351</v>
      </c>
      <c r="BJ2760" s="3"/>
      <c r="BK2760" s="1" t="s">
        <v>351</v>
      </c>
      <c r="BL2760" s="3"/>
      <c r="BM2760" s="1" t="s">
        <v>351</v>
      </c>
      <c r="BN2760" s="1" t="s">
        <v>351</v>
      </c>
      <c r="BO2760" s="1" t="s">
        <v>351</v>
      </c>
      <c r="BP2760" s="1" t="s">
        <v>351</v>
      </c>
      <c r="BQ2760" s="1" t="s">
        <v>351</v>
      </c>
      <c r="BR2760" s="1" t="s">
        <v>351</v>
      </c>
      <c r="BS2760" s="1" t="s">
        <v>351</v>
      </c>
      <c r="BT2760" s="3">
        <v>45609.469677824076</v>
      </c>
      <c r="BU2760" s="3"/>
      <c r="BV2760" s="3">
        <v>45609.470360011575</v>
      </c>
      <c r="BW2760" s="1" t="s">
        <v>351</v>
      </c>
      <c r="BX2760" s="3"/>
      <c r="BY2760" s="3"/>
      <c r="BZ2760" s="1" t="s">
        <v>351</v>
      </c>
      <c r="CA2760" s="1" t="s">
        <v>351</v>
      </c>
      <c r="CB2760" s="1" t="s">
        <v>351</v>
      </c>
      <c r="CC2760" s="1" t="s">
        <v>351</v>
      </c>
      <c r="CD2760" s="1" t="s">
        <v>351</v>
      </c>
      <c r="CE2760" s="1" t="s">
        <v>351</v>
      </c>
      <c r="CF2760" s="1" t="s">
        <v>351</v>
      </c>
      <c r="CG2760" s="1" t="s">
        <v>351</v>
      </c>
      <c r="CH2760" s="1" t="s">
        <v>351</v>
      </c>
      <c r="CI2760" s="1" t="s">
        <v>351</v>
      </c>
      <c r="CJ2760" s="1" t="s">
        <v>351</v>
      </c>
      <c r="CK2760" s="1" t="s">
        <v>351</v>
      </c>
      <c r="CL2760" s="1" t="s">
        <v>351</v>
      </c>
      <c r="CM2760" s="1" t="s">
        <v>351</v>
      </c>
      <c r="CN2760" s="1" t="s">
        <v>351</v>
      </c>
      <c r="CO2760" s="1" t="s">
        <v>351</v>
      </c>
      <c r="CP2760" s="1" t="s">
        <v>351</v>
      </c>
      <c r="CQ2760" s="1" t="s">
        <v>351</v>
      </c>
      <c r="CR2760" s="1" t="s">
        <v>351</v>
      </c>
      <c r="CS2760" s="1" t="s">
        <v>351</v>
      </c>
      <c r="CT2760" s="1" t="s">
        <v>351</v>
      </c>
      <c r="CU2760" s="1" t="s">
        <v>351</v>
      </c>
      <c r="CV2760" s="1" t="s">
        <v>351</v>
      </c>
      <c r="CW2760" s="1" t="s">
        <v>351</v>
      </c>
      <c r="CX2760" s="1" t="s">
        <v>351</v>
      </c>
      <c r="CY2760" s="3">
        <v>45611.479001400461</v>
      </c>
      <c r="CZ2760" s="1" t="s">
        <v>351</v>
      </c>
      <c r="DA2760" s="3"/>
      <c r="DB2760" s="1" t="s">
        <v>351</v>
      </c>
      <c r="DC2760" s="1" t="s">
        <v>351</v>
      </c>
      <c r="DD2760" s="1" t="s">
        <v>351</v>
      </c>
      <c r="DE2760" s="1" t="s">
        <v>351</v>
      </c>
      <c r="DF2760" s="3"/>
      <c r="DG2760" s="1" t="s">
        <v>351</v>
      </c>
      <c r="DH2760" s="1" t="s">
        <v>351</v>
      </c>
      <c r="DI2760" s="1" t="s">
        <v>351</v>
      </c>
      <c r="DJ2760" s="1" t="s">
        <v>351</v>
      </c>
      <c r="DK2760" s="1" t="s">
        <v>351</v>
      </c>
      <c r="DL2760" s="1" t="s">
        <v>351</v>
      </c>
      <c r="DM2760" s="1" t="s">
        <v>351</v>
      </c>
      <c r="DN2760" s="1" t="s">
        <v>351</v>
      </c>
      <c r="DO2760" s="1" t="s">
        <v>351</v>
      </c>
      <c r="DP2760" s="1" t="s">
        <v>351</v>
      </c>
      <c r="DQ2760" s="1" t="s">
        <v>351</v>
      </c>
      <c r="DR2760" s="1" t="s">
        <v>351</v>
      </c>
      <c r="DS2760" s="1" t="s">
        <v>351</v>
      </c>
      <c r="DT2760" s="1" t="s">
        <v>351</v>
      </c>
      <c r="DU2760" s="1" t="s">
        <v>351</v>
      </c>
      <c r="DV2760" s="1" t="s">
        <v>351</v>
      </c>
      <c r="DW2760" s="1" t="s">
        <v>351</v>
      </c>
      <c r="DX2760" s="1" t="s">
        <v>351</v>
      </c>
      <c r="DY2760" s="1" t="s">
        <v>351</v>
      </c>
      <c r="DZ2760" s="1" t="s">
        <v>351</v>
      </c>
      <c r="EA2760" s="1" t="s">
        <v>351</v>
      </c>
      <c r="EB2760" s="1" t="s">
        <v>351</v>
      </c>
      <c r="EC2760" s="1" t="s">
        <v>351</v>
      </c>
      <c r="ED2760" s="3"/>
      <c r="EE2760" s="3"/>
      <c r="EF2760" s="3"/>
      <c r="EG2760" s="1" t="s">
        <v>351</v>
      </c>
      <c r="EH2760" s="3"/>
      <c r="EI2760" s="3"/>
      <c r="EJ2760" s="3"/>
      <c r="EK2760" s="3"/>
      <c r="EL2760" s="1" t="s">
        <v>351</v>
      </c>
      <c r="EM2760" s="1" t="s">
        <v>351</v>
      </c>
      <c r="EN2760" s="1" t="s">
        <v>351</v>
      </c>
      <c r="EO2760" s="1" t="s">
        <v>351</v>
      </c>
      <c r="EP2760" s="1" t="s">
        <v>351</v>
      </c>
      <c r="EQ2760" s="1" t="s">
        <v>351</v>
      </c>
      <c r="ER2760" s="1" t="s">
        <v>351</v>
      </c>
      <c r="ES2760" s="1" t="s">
        <v>351</v>
      </c>
      <c r="ET2760" s="1" t="s">
        <v>351</v>
      </c>
      <c r="EU2760" s="1" t="s">
        <v>351</v>
      </c>
      <c r="EV2760" s="1" t="s">
        <v>351</v>
      </c>
      <c r="EW2760" s="1" t="s">
        <v>351</v>
      </c>
      <c r="EX2760" s="1" t="s">
        <v>351</v>
      </c>
      <c r="EY2760" s="1" t="s">
        <v>351</v>
      </c>
      <c r="EZ2760" s="1" t="s">
        <v>351</v>
      </c>
      <c r="FA2760" s="1" t="s">
        <v>351</v>
      </c>
      <c r="FB2760" s="1" t="s">
        <v>351</v>
      </c>
      <c r="FC2760" s="1" t="s">
        <v>351</v>
      </c>
      <c r="FD2760" s="1" t="s">
        <v>351</v>
      </c>
      <c r="FE2760" s="1" t="s">
        <v>351</v>
      </c>
      <c r="FF2760" s="1" t="s">
        <v>351</v>
      </c>
      <c r="FG2760" s="1" t="s">
        <v>351</v>
      </c>
      <c r="FH2760" s="1" t="s">
        <v>351</v>
      </c>
      <c r="FI2760" s="3"/>
      <c r="FJ2760" s="1" t="s">
        <v>351</v>
      </c>
      <c r="FK2760" s="3"/>
      <c r="FL2760" s="1" t="s">
        <v>351</v>
      </c>
      <c r="FM2760" s="3"/>
      <c r="FN2760" s="3"/>
      <c r="FO2760" s="1" t="s">
        <v>351</v>
      </c>
      <c r="FP2760" s="1" t="s">
        <v>351</v>
      </c>
      <c r="FQ2760" s="1" t="s">
        <v>351</v>
      </c>
      <c r="FR2760" s="1" t="s">
        <v>351</v>
      </c>
      <c r="FS2760" s="1" t="s">
        <v>351</v>
      </c>
      <c r="FT2760" s="1" t="s">
        <v>351</v>
      </c>
      <c r="FU2760" s="1" t="s">
        <v>351</v>
      </c>
      <c r="FV2760" s="1" t="s">
        <v>351</v>
      </c>
      <c r="FW2760" s="1" t="s">
        <v>351</v>
      </c>
      <c r="FX2760" s="1" t="s">
        <v>351</v>
      </c>
      <c r="FY2760" s="1" t="s">
        <v>351</v>
      </c>
      <c r="FZ2760" s="1" t="s">
        <v>351</v>
      </c>
      <c r="GA2760" s="1" t="s">
        <v>351</v>
      </c>
      <c r="GB2760" s="1" t="s">
        <v>351</v>
      </c>
      <c r="GC2760" s="1" t="s">
        <v>351</v>
      </c>
      <c r="GD2760" s="1" t="s">
        <v>351</v>
      </c>
      <c r="GE2760" s="1" t="s">
        <v>351</v>
      </c>
      <c r="GF2760" s="1" t="s">
        <v>351</v>
      </c>
      <c r="GG2760" s="1" t="s">
        <v>351</v>
      </c>
      <c r="GH2760" s="1" t="s">
        <v>351</v>
      </c>
      <c r="GI2760" s="1" t="s">
        <v>351</v>
      </c>
      <c r="GJ2760" s="1" t="s">
        <v>351</v>
      </c>
      <c r="GK2760" s="1" t="s">
        <v>351</v>
      </c>
      <c r="GL2760" s="1" t="s">
        <v>351</v>
      </c>
      <c r="GM2760" s="1" t="s">
        <v>351</v>
      </c>
      <c r="GN2760" s="3"/>
      <c r="GO2760" s="3"/>
      <c r="GP2760" s="3"/>
      <c r="GQ2760" s="1" t="s">
        <v>351</v>
      </c>
      <c r="GR2760" s="3"/>
      <c r="GS2760" s="3"/>
      <c r="GT2760" s="3"/>
      <c r="GU2760" s="1" t="s">
        <v>351</v>
      </c>
      <c r="GV2760" s="1" t="s">
        <v>351</v>
      </c>
      <c r="GW2760" s="1" t="s">
        <v>351</v>
      </c>
      <c r="GX2760" s="1" t="s">
        <v>351</v>
      </c>
      <c r="GY2760" s="1" t="s">
        <v>351</v>
      </c>
      <c r="GZ2760" s="1" t="s">
        <v>351</v>
      </c>
      <c r="HA2760" s="1" t="s">
        <v>351</v>
      </c>
      <c r="HB2760" s="1" t="s">
        <v>351</v>
      </c>
      <c r="HC2760" s="1" t="s">
        <v>351</v>
      </c>
      <c r="HD2760" s="1" t="s">
        <v>351</v>
      </c>
      <c r="HE2760" s="1" t="s">
        <v>351</v>
      </c>
      <c r="HF2760" s="1" t="s">
        <v>351</v>
      </c>
      <c r="HG2760" s="1" t="s">
        <v>351</v>
      </c>
      <c r="HH2760" s="1" t="s">
        <v>351</v>
      </c>
      <c r="HI2760" s="1" t="s">
        <v>351</v>
      </c>
      <c r="HJ2760" s="1" t="s">
        <v>351</v>
      </c>
      <c r="HK2760" s="1" t="s">
        <v>351</v>
      </c>
      <c r="HL2760" s="1" t="s">
        <v>351</v>
      </c>
      <c r="HM2760" s="1" t="s">
        <v>351</v>
      </c>
      <c r="HN2760" s="1" t="s">
        <v>351</v>
      </c>
      <c r="HO2760" s="1" t="s">
        <v>351</v>
      </c>
      <c r="HP2760" s="1" t="s">
        <v>351</v>
      </c>
      <c r="HQ2760" s="1" t="s">
        <v>351</v>
      </c>
      <c r="HR2760" s="1" t="s">
        <v>351</v>
      </c>
      <c r="HS2760" s="3"/>
      <c r="HT2760" s="1" t="s">
        <v>351</v>
      </c>
      <c r="HU2760" s="3"/>
      <c r="HV2760" s="1" t="s">
        <v>351</v>
      </c>
      <c r="HW2760" s="1" t="s">
        <v>351</v>
      </c>
      <c r="HX2760" s="3"/>
      <c r="HY2760" s="3"/>
      <c r="HZ2760" s="3"/>
      <c r="IA2760" s="1" t="s">
        <v>351</v>
      </c>
      <c r="IB2760" s="1" t="s">
        <v>351</v>
      </c>
      <c r="IC2760" s="1" t="s">
        <v>351</v>
      </c>
      <c r="ID2760" s="1" t="s">
        <v>351</v>
      </c>
      <c r="IE2760" s="1" t="s">
        <v>351</v>
      </c>
      <c r="IF2760" s="1" t="s">
        <v>351</v>
      </c>
      <c r="IG2760" s="1" t="s">
        <v>351</v>
      </c>
      <c r="IH2760" s="1" t="s">
        <v>351</v>
      </c>
      <c r="II2760" s="1" t="s">
        <v>351</v>
      </c>
      <c r="IJ2760" s="1" t="s">
        <v>351</v>
      </c>
      <c r="IK2760" s="1" t="s">
        <v>351</v>
      </c>
      <c r="IL2760" s="1" t="s">
        <v>351</v>
      </c>
      <c r="IM2760" s="1" t="s">
        <v>351</v>
      </c>
      <c r="IN2760" s="1" t="s">
        <v>351</v>
      </c>
      <c r="IO2760" s="1" t="s">
        <v>351</v>
      </c>
      <c r="IP2760" s="1" t="s">
        <v>351</v>
      </c>
      <c r="IQ2760" s="1" t="s">
        <v>351</v>
      </c>
      <c r="IR2760" s="1" t="s">
        <v>351</v>
      </c>
      <c r="IS2760" s="1" t="s">
        <v>351</v>
      </c>
      <c r="IT2760" s="1" t="s">
        <v>351</v>
      </c>
      <c r="IU2760" s="1" t="s">
        <v>351</v>
      </c>
      <c r="IV2760" s="1" t="s">
        <v>351</v>
      </c>
      <c r="IW2760" s="1" t="s">
        <v>351</v>
      </c>
      <c r="IX2760" s="3"/>
      <c r="IY2760" s="1" t="s">
        <v>351</v>
      </c>
      <c r="IZ2760" s="3"/>
      <c r="JA2760" s="1" t="s">
        <v>351</v>
      </c>
      <c r="JB2760" s="3"/>
      <c r="JC2760" s="1" t="s">
        <v>351</v>
      </c>
      <c r="JD2760" s="3"/>
      <c r="JE2760" s="1" t="s">
        <v>351</v>
      </c>
      <c r="JF2760" s="1" t="s">
        <v>351</v>
      </c>
      <c r="JG2760" s="1" t="s">
        <v>351</v>
      </c>
      <c r="JH2760" s="1" t="s">
        <v>351</v>
      </c>
      <c r="JI2760" s="1" t="s">
        <v>351</v>
      </c>
      <c r="JJ2760" s="1" t="s">
        <v>351</v>
      </c>
      <c r="JK2760" s="1" t="s">
        <v>351</v>
      </c>
      <c r="JL2760" s="1" t="s">
        <v>351</v>
      </c>
      <c r="JM2760" s="1" t="s">
        <v>351</v>
      </c>
      <c r="JN2760" s="1" t="s">
        <v>351</v>
      </c>
      <c r="JO2760" s="1" t="s">
        <v>351</v>
      </c>
      <c r="JP2760" s="1" t="s">
        <v>351</v>
      </c>
      <c r="JQ2760" s="1" t="s">
        <v>351</v>
      </c>
      <c r="JR2760" s="1" t="s">
        <v>351</v>
      </c>
      <c r="JS2760" s="1" t="s">
        <v>351</v>
      </c>
      <c r="JT2760" s="1" t="s">
        <v>351</v>
      </c>
      <c r="JU2760" s="1" t="s">
        <v>351</v>
      </c>
      <c r="JV2760" s="1" t="s">
        <v>351</v>
      </c>
      <c r="JW2760" s="1" t="s">
        <v>351</v>
      </c>
      <c r="JX2760" s="1" t="s">
        <v>351</v>
      </c>
      <c r="JY2760" s="1" t="s">
        <v>351</v>
      </c>
      <c r="JZ2760" s="1" t="s">
        <v>351</v>
      </c>
      <c r="KA2760" s="1" t="s">
        <v>351</v>
      </c>
      <c r="KB2760" s="1" t="s">
        <v>351</v>
      </c>
      <c r="KC2760" s="3"/>
      <c r="KD2760" s="1" t="s">
        <v>351</v>
      </c>
      <c r="KE2760" s="3"/>
      <c r="KF2760" s="1" t="s">
        <v>351</v>
      </c>
      <c r="KG2760" s="1" t="s">
        <v>351</v>
      </c>
      <c r="KH2760" s="1" t="s">
        <v>351</v>
      </c>
      <c r="KI2760" s="1" t="s">
        <v>351</v>
      </c>
      <c r="KJ2760" s="3"/>
      <c r="KK2760" s="1" t="s">
        <v>351</v>
      </c>
      <c r="KL2760" s="1" t="s">
        <v>351</v>
      </c>
      <c r="KM2760" s="1" t="s">
        <v>351</v>
      </c>
      <c r="KN2760" s="1" t="s">
        <v>351</v>
      </c>
      <c r="KO2760" s="1" t="s">
        <v>351</v>
      </c>
      <c r="KP2760" s="1" t="s">
        <v>351</v>
      </c>
      <c r="KQ2760" s="1" t="s">
        <v>351</v>
      </c>
      <c r="KR2760" s="1" t="s">
        <v>351</v>
      </c>
      <c r="KS2760" s="1" t="s">
        <v>351</v>
      </c>
      <c r="KT2760" s="1" t="s">
        <v>351</v>
      </c>
      <c r="KU2760" s="1" t="s">
        <v>351</v>
      </c>
      <c r="KV2760" s="1" t="s">
        <v>351</v>
      </c>
      <c r="KW2760" s="1" t="s">
        <v>351</v>
      </c>
      <c r="KX2760" s="1" t="s">
        <v>351</v>
      </c>
      <c r="KY2760" s="1" t="s">
        <v>351</v>
      </c>
      <c r="KZ2760" s="1" t="s">
        <v>351</v>
      </c>
      <c r="LA2760" s="1" t="s">
        <v>351</v>
      </c>
      <c r="LB2760" s="1" t="s">
        <v>351</v>
      </c>
      <c r="LC2760" s="1" t="s">
        <v>351</v>
      </c>
      <c r="LD2760" s="1" t="s">
        <v>351</v>
      </c>
      <c r="LE2760" s="1" t="s">
        <v>351</v>
      </c>
      <c r="LF2760" s="1" t="s">
        <v>351</v>
      </c>
      <c r="LG2760" s="1" t="s">
        <v>351</v>
      </c>
      <c r="LH2760" s="3"/>
      <c r="LI2760" s="1" t="s">
        <v>351</v>
      </c>
      <c r="LJ2760" s="1" t="s">
        <v>351</v>
      </c>
      <c r="LK2760" s="1" t="s">
        <v>351</v>
      </c>
      <c r="LL2760" s="1" t="s">
        <v>351</v>
      </c>
      <c r="LM2760" s="1" t="s">
        <v>351</v>
      </c>
      <c r="LN2760" s="1" t="s">
        <v>351</v>
      </c>
      <c r="LO2760" s="1" t="s">
        <v>351</v>
      </c>
      <c r="LP2760" s="1" t="s">
        <v>351</v>
      </c>
      <c r="LQ2760" s="1" t="s">
        <v>351</v>
      </c>
      <c r="LR2760" s="1" t="s">
        <v>351</v>
      </c>
      <c r="LS2760" s="1" t="s">
        <v>351</v>
      </c>
      <c r="LT2760" s="1" t="s">
        <v>351</v>
      </c>
      <c r="LU2760" s="1" t="s">
        <v>351</v>
      </c>
      <c r="LV2760" s="1" t="s">
        <v>351</v>
      </c>
      <c r="LW2760" s="1" t="s">
        <v>351</v>
      </c>
      <c r="LX2760" s="1" t="s">
        <v>351</v>
      </c>
      <c r="LY2760" s="1" t="s">
        <v>351</v>
      </c>
      <c r="LZ2760" s="1" t="s">
        <v>351</v>
      </c>
      <c r="MA2760" s="1" t="s">
        <v>351</v>
      </c>
      <c r="MB2760" s="1" t="s">
        <v>351</v>
      </c>
      <c r="MC2760" s="1" t="s">
        <v>351</v>
      </c>
      <c r="MD2760" s="3"/>
      <c r="ME2760" s="1" t="s">
        <v>351</v>
      </c>
      <c r="MF2760" s="3"/>
      <c r="MG2760" s="1" t="s">
        <v>351</v>
      </c>
      <c r="MH2760" s="1" t="s">
        <v>351</v>
      </c>
      <c r="MI2760" s="1" t="s">
        <v>351</v>
      </c>
      <c r="MJ2760" s="1" t="s">
        <v>351</v>
      </c>
      <c r="MK2760" s="1" t="s">
        <v>351</v>
      </c>
      <c r="ML2760" s="1" t="s">
        <v>351</v>
      </c>
    </row>
    <row r="2761" spans="1:350" x14ac:dyDescent="0.25">
      <c r="A2761" s="1" t="s">
        <v>20624</v>
      </c>
      <c r="B2761" s="1" t="s">
        <v>20625</v>
      </c>
      <c r="C2761" s="1" t="s">
        <v>20626</v>
      </c>
      <c r="D2761" s="1" t="str">
        <f>"0"&amp;TEXT(E2761,"0_ 00_ 00_ 00_ 00")</f>
        <v>04 76 34 05 07</v>
      </c>
      <c r="E2761">
        <v>476340507</v>
      </c>
      <c r="F2761" s="1" t="s">
        <v>20627</v>
      </c>
      <c r="G2761" s="1" t="s">
        <v>20628</v>
      </c>
      <c r="H2761" s="1" t="s">
        <v>351</v>
      </c>
      <c r="I2761" s="1" t="s">
        <v>20629</v>
      </c>
      <c r="J2761">
        <v>38650</v>
      </c>
      <c r="K2761" s="1" t="s">
        <v>20630</v>
      </c>
      <c r="L2761">
        <v>278</v>
      </c>
      <c r="M2761" s="1" t="s">
        <v>355</v>
      </c>
      <c r="N2761" s="2">
        <v>22126</v>
      </c>
      <c r="O2761" s="1" t="s">
        <v>356</v>
      </c>
      <c r="P2761" s="1" t="s">
        <v>357</v>
      </c>
      <c r="Q2761" s="1" t="s">
        <v>357</v>
      </c>
      <c r="R2761" s="1" t="s">
        <v>357</v>
      </c>
      <c r="S2761" s="1" t="s">
        <v>351</v>
      </c>
      <c r="T2761" s="1" t="s">
        <v>351</v>
      </c>
      <c r="U2761" s="1" t="s">
        <v>407</v>
      </c>
      <c r="V2761" s="1" t="s">
        <v>551</v>
      </c>
      <c r="W2761" s="1" t="s">
        <v>552</v>
      </c>
      <c r="X2761" s="1" t="s">
        <v>351</v>
      </c>
      <c r="Y2761" s="1" t="s">
        <v>351</v>
      </c>
      <c r="Z2761" s="1" t="s">
        <v>351</v>
      </c>
      <c r="AA2761" s="2">
        <v>43969</v>
      </c>
      <c r="AB2761" s="1" t="s">
        <v>351</v>
      </c>
      <c r="AC2761" s="1" t="s">
        <v>351</v>
      </c>
      <c r="AD2761" s="1" t="s">
        <v>20631</v>
      </c>
      <c r="AE2761" s="1" t="s">
        <v>362</v>
      </c>
      <c r="AF2761" s="1" t="s">
        <v>351</v>
      </c>
      <c r="AG2761" s="1" t="s">
        <v>351</v>
      </c>
      <c r="AH2761">
        <v>12910</v>
      </c>
      <c r="AI2761" s="1" t="s">
        <v>376</v>
      </c>
      <c r="AJ2761" s="1" t="s">
        <v>20632</v>
      </c>
      <c r="AK2761" s="1" t="s">
        <v>351</v>
      </c>
      <c r="AL2761">
        <v>6</v>
      </c>
      <c r="AM2761" s="3">
        <v>45590.31446483796</v>
      </c>
      <c r="AN2761" s="1" t="s">
        <v>365</v>
      </c>
      <c r="AO2761" s="3"/>
      <c r="AP2761" s="3"/>
      <c r="AQ2761" s="1" t="s">
        <v>351</v>
      </c>
      <c r="AR2761" s="3"/>
      <c r="AS2761" s="3"/>
      <c r="AT2761" s="3"/>
      <c r="AU2761" s="3"/>
      <c r="AV2761" s="1" t="s">
        <v>351</v>
      </c>
      <c r="AW2761" s="1" t="s">
        <v>351</v>
      </c>
      <c r="AX2761" s="1" t="s">
        <v>351</v>
      </c>
      <c r="AY2761" s="1" t="s">
        <v>351</v>
      </c>
      <c r="AZ2761" s="1" t="s">
        <v>351</v>
      </c>
      <c r="BA2761" s="1" t="s">
        <v>351</v>
      </c>
      <c r="BB2761" s="1" t="s">
        <v>351</v>
      </c>
      <c r="BC2761" s="1" t="s">
        <v>351</v>
      </c>
      <c r="BD2761" s="1" t="s">
        <v>351</v>
      </c>
      <c r="BE2761" s="1" t="s">
        <v>351</v>
      </c>
      <c r="BF2761" s="1" t="s">
        <v>351</v>
      </c>
      <c r="BG2761" s="1" t="s">
        <v>351</v>
      </c>
      <c r="BH2761" s="1" t="s">
        <v>351</v>
      </c>
      <c r="BI2761" s="1" t="s">
        <v>351</v>
      </c>
      <c r="BJ2761" s="3"/>
      <c r="BK2761" s="1" t="s">
        <v>351</v>
      </c>
      <c r="BL2761" s="3"/>
      <c r="BM2761" s="1" t="s">
        <v>351</v>
      </c>
      <c r="BN2761" s="1" t="s">
        <v>351</v>
      </c>
      <c r="BO2761" s="1" t="s">
        <v>351</v>
      </c>
      <c r="BP2761" s="1" t="s">
        <v>351</v>
      </c>
      <c r="BQ2761" s="1" t="s">
        <v>351</v>
      </c>
      <c r="BR2761" s="1" t="s">
        <v>351</v>
      </c>
      <c r="BS2761" s="1" t="s">
        <v>351</v>
      </c>
      <c r="BT2761" s="3">
        <v>45590.31446483796</v>
      </c>
      <c r="BU2761" s="3"/>
      <c r="BV2761" s="3"/>
      <c r="BW2761" s="1" t="s">
        <v>351</v>
      </c>
      <c r="BX2761" s="3"/>
      <c r="BY2761" s="3"/>
      <c r="BZ2761" s="1" t="s">
        <v>351</v>
      </c>
      <c r="CA2761" s="1" t="s">
        <v>351</v>
      </c>
      <c r="CB2761" s="1" t="s">
        <v>351</v>
      </c>
      <c r="CC2761" s="1" t="s">
        <v>351</v>
      </c>
      <c r="CD2761" s="1" t="s">
        <v>351</v>
      </c>
      <c r="CE2761" s="1" t="s">
        <v>351</v>
      </c>
      <c r="CF2761" s="1" t="s">
        <v>351</v>
      </c>
      <c r="CG2761" s="1" t="s">
        <v>351</v>
      </c>
      <c r="CH2761" s="1" t="s">
        <v>351</v>
      </c>
      <c r="CI2761" s="1" t="s">
        <v>351</v>
      </c>
      <c r="CJ2761" s="1" t="s">
        <v>351</v>
      </c>
      <c r="CK2761" s="1" t="s">
        <v>351</v>
      </c>
      <c r="CL2761" s="1" t="s">
        <v>351</v>
      </c>
      <c r="CM2761" s="1" t="s">
        <v>351</v>
      </c>
      <c r="CN2761" s="1" t="s">
        <v>351</v>
      </c>
      <c r="CO2761" s="1" t="s">
        <v>351</v>
      </c>
      <c r="CP2761" s="1" t="s">
        <v>351</v>
      </c>
      <c r="CQ2761" s="1" t="s">
        <v>351</v>
      </c>
      <c r="CR2761" s="1" t="s">
        <v>351</v>
      </c>
      <c r="CS2761" s="1" t="s">
        <v>351</v>
      </c>
      <c r="CT2761" s="1" t="s">
        <v>351</v>
      </c>
      <c r="CU2761" s="1" t="s">
        <v>351</v>
      </c>
      <c r="CV2761" s="1" t="s">
        <v>351</v>
      </c>
      <c r="CW2761" s="1" t="s">
        <v>351</v>
      </c>
      <c r="CX2761" s="1" t="s">
        <v>351</v>
      </c>
      <c r="CY2761" s="3">
        <v>45594.315911817132</v>
      </c>
      <c r="CZ2761" s="1" t="s">
        <v>351</v>
      </c>
      <c r="DA2761" s="3"/>
      <c r="DB2761" s="1" t="s">
        <v>351</v>
      </c>
      <c r="DC2761" s="1" t="s">
        <v>351</v>
      </c>
      <c r="DD2761" s="1" t="s">
        <v>351</v>
      </c>
      <c r="DE2761" s="1" t="s">
        <v>351</v>
      </c>
      <c r="DF2761" s="3"/>
      <c r="DG2761" s="1" t="s">
        <v>351</v>
      </c>
      <c r="DH2761" s="1" t="s">
        <v>351</v>
      </c>
      <c r="DI2761" s="1" t="s">
        <v>351</v>
      </c>
      <c r="DJ2761" s="1" t="s">
        <v>351</v>
      </c>
      <c r="DK2761" s="1" t="s">
        <v>351</v>
      </c>
      <c r="DL2761" s="1" t="s">
        <v>351</v>
      </c>
      <c r="DM2761" s="1" t="s">
        <v>351</v>
      </c>
      <c r="DN2761" s="1" t="s">
        <v>351</v>
      </c>
      <c r="DO2761" s="1" t="s">
        <v>351</v>
      </c>
      <c r="DP2761" s="1" t="s">
        <v>351</v>
      </c>
      <c r="DQ2761" s="1" t="s">
        <v>351</v>
      </c>
      <c r="DR2761" s="1" t="s">
        <v>351</v>
      </c>
      <c r="DS2761" s="1" t="s">
        <v>351</v>
      </c>
      <c r="DT2761" s="1" t="s">
        <v>351</v>
      </c>
      <c r="DU2761" s="1" t="s">
        <v>351</v>
      </c>
      <c r="DV2761" s="1" t="s">
        <v>351</v>
      </c>
      <c r="DW2761" s="1" t="s">
        <v>351</v>
      </c>
      <c r="DX2761" s="1" t="s">
        <v>351</v>
      </c>
      <c r="DY2761" s="1" t="s">
        <v>351</v>
      </c>
      <c r="DZ2761" s="1" t="s">
        <v>351</v>
      </c>
      <c r="EA2761" s="1" t="s">
        <v>351</v>
      </c>
      <c r="EB2761" s="1" t="s">
        <v>351</v>
      </c>
      <c r="EC2761" s="1" t="s">
        <v>351</v>
      </c>
      <c r="ED2761" s="3">
        <v>45596.317245312501</v>
      </c>
      <c r="EE2761" s="3"/>
      <c r="EF2761" s="3"/>
      <c r="EG2761" s="1" t="s">
        <v>351</v>
      </c>
      <c r="EH2761" s="3"/>
      <c r="EI2761" s="3"/>
      <c r="EJ2761" s="3"/>
      <c r="EK2761" s="3"/>
      <c r="EL2761" s="1" t="s">
        <v>351</v>
      </c>
      <c r="EM2761" s="1" t="s">
        <v>351</v>
      </c>
      <c r="EN2761" s="1" t="s">
        <v>351</v>
      </c>
      <c r="EO2761" s="1" t="s">
        <v>351</v>
      </c>
      <c r="EP2761" s="1" t="s">
        <v>351</v>
      </c>
      <c r="EQ2761" s="1" t="s">
        <v>351</v>
      </c>
      <c r="ER2761" s="1" t="s">
        <v>351</v>
      </c>
      <c r="ES2761" s="1" t="s">
        <v>351</v>
      </c>
      <c r="ET2761" s="1" t="s">
        <v>351</v>
      </c>
      <c r="EU2761" s="1" t="s">
        <v>351</v>
      </c>
      <c r="EV2761" s="1" t="s">
        <v>351</v>
      </c>
      <c r="EW2761" s="1" t="s">
        <v>351</v>
      </c>
      <c r="EX2761" s="1" t="s">
        <v>351</v>
      </c>
      <c r="EY2761" s="1" t="s">
        <v>351</v>
      </c>
      <c r="EZ2761" s="1" t="s">
        <v>351</v>
      </c>
      <c r="FA2761" s="1" t="s">
        <v>351</v>
      </c>
      <c r="FB2761" s="1" t="s">
        <v>351</v>
      </c>
      <c r="FC2761" s="1" t="s">
        <v>351</v>
      </c>
      <c r="FD2761" s="1" t="s">
        <v>351</v>
      </c>
      <c r="FE2761" s="1" t="s">
        <v>351</v>
      </c>
      <c r="FF2761" s="1" t="s">
        <v>351</v>
      </c>
      <c r="FG2761" s="1" t="s">
        <v>351</v>
      </c>
      <c r="FH2761" s="1" t="s">
        <v>351</v>
      </c>
      <c r="FI2761" s="3">
        <v>45603.374198611113</v>
      </c>
      <c r="FJ2761" s="1" t="s">
        <v>351</v>
      </c>
      <c r="FK2761" s="3"/>
      <c r="FL2761" s="1" t="s">
        <v>351</v>
      </c>
      <c r="FM2761" s="3"/>
      <c r="FN2761" s="3"/>
      <c r="FO2761" s="1" t="s">
        <v>351</v>
      </c>
      <c r="FP2761" s="1" t="s">
        <v>351</v>
      </c>
      <c r="FQ2761" s="1" t="s">
        <v>351</v>
      </c>
      <c r="FR2761" s="1" t="s">
        <v>351</v>
      </c>
      <c r="FS2761" s="1" t="s">
        <v>351</v>
      </c>
      <c r="FT2761" s="1" t="s">
        <v>351</v>
      </c>
      <c r="FU2761" s="1" t="s">
        <v>351</v>
      </c>
      <c r="FV2761" s="1" t="s">
        <v>351</v>
      </c>
      <c r="FW2761" s="1" t="s">
        <v>351</v>
      </c>
      <c r="FX2761" s="1" t="s">
        <v>351</v>
      </c>
      <c r="FY2761" s="1" t="s">
        <v>351</v>
      </c>
      <c r="FZ2761" s="1" t="s">
        <v>351</v>
      </c>
      <c r="GA2761" s="1" t="s">
        <v>351</v>
      </c>
      <c r="GB2761" s="1" t="s">
        <v>351</v>
      </c>
      <c r="GC2761" s="1" t="s">
        <v>351</v>
      </c>
      <c r="GD2761" s="1" t="s">
        <v>351</v>
      </c>
      <c r="GE2761" s="1" t="s">
        <v>351</v>
      </c>
      <c r="GF2761" s="1" t="s">
        <v>351</v>
      </c>
      <c r="GG2761" s="1" t="s">
        <v>351</v>
      </c>
      <c r="GH2761" s="1" t="s">
        <v>351</v>
      </c>
      <c r="GI2761" s="1" t="s">
        <v>351</v>
      </c>
      <c r="GJ2761" s="1" t="s">
        <v>351</v>
      </c>
      <c r="GK2761" s="1" t="s">
        <v>351</v>
      </c>
      <c r="GL2761" s="1" t="s">
        <v>351</v>
      </c>
      <c r="GM2761" s="1" t="s">
        <v>351</v>
      </c>
      <c r="GN2761" s="3">
        <v>45609.375751504631</v>
      </c>
      <c r="GO2761" s="3"/>
      <c r="GP2761" s="3"/>
      <c r="GQ2761" s="1" t="s">
        <v>351</v>
      </c>
      <c r="GR2761" s="3"/>
      <c r="GS2761" s="3"/>
      <c r="GT2761" s="3"/>
      <c r="GU2761" s="1" t="s">
        <v>351</v>
      </c>
      <c r="GV2761" s="1" t="s">
        <v>351</v>
      </c>
      <c r="GW2761" s="1" t="s">
        <v>351</v>
      </c>
      <c r="GX2761" s="1" t="s">
        <v>351</v>
      </c>
      <c r="GY2761" s="1" t="s">
        <v>351</v>
      </c>
      <c r="GZ2761" s="1" t="s">
        <v>351</v>
      </c>
      <c r="HA2761" s="1" t="s">
        <v>351</v>
      </c>
      <c r="HB2761" s="1" t="s">
        <v>351</v>
      </c>
      <c r="HC2761" s="1" t="s">
        <v>351</v>
      </c>
      <c r="HD2761" s="1" t="s">
        <v>351</v>
      </c>
      <c r="HE2761" s="1" t="s">
        <v>351</v>
      </c>
      <c r="HF2761" s="1" t="s">
        <v>351</v>
      </c>
      <c r="HG2761" s="1" t="s">
        <v>351</v>
      </c>
      <c r="HH2761" s="1" t="s">
        <v>351</v>
      </c>
      <c r="HI2761" s="1" t="s">
        <v>351</v>
      </c>
      <c r="HJ2761" s="1" t="s">
        <v>351</v>
      </c>
      <c r="HK2761" s="1" t="s">
        <v>351</v>
      </c>
      <c r="HL2761" s="1" t="s">
        <v>351</v>
      </c>
      <c r="HM2761" s="1" t="s">
        <v>351</v>
      </c>
      <c r="HN2761" s="1" t="s">
        <v>351</v>
      </c>
      <c r="HO2761" s="1" t="s">
        <v>351</v>
      </c>
      <c r="HP2761" s="1" t="s">
        <v>351</v>
      </c>
      <c r="HQ2761" s="1" t="s">
        <v>351</v>
      </c>
      <c r="HR2761" s="1" t="s">
        <v>351</v>
      </c>
      <c r="HS2761" s="3">
        <v>45611.378087488425</v>
      </c>
      <c r="HT2761" s="1" t="s">
        <v>351</v>
      </c>
      <c r="HU2761" s="3"/>
      <c r="HV2761" s="1" t="s">
        <v>351</v>
      </c>
      <c r="HW2761" s="1" t="s">
        <v>351</v>
      </c>
      <c r="HX2761" s="3"/>
      <c r="HY2761" s="3"/>
      <c r="HZ2761" s="3"/>
      <c r="IA2761" s="1" t="s">
        <v>351</v>
      </c>
      <c r="IB2761" s="1" t="s">
        <v>351</v>
      </c>
      <c r="IC2761" s="1" t="s">
        <v>351</v>
      </c>
      <c r="ID2761" s="1" t="s">
        <v>351</v>
      </c>
      <c r="IE2761" s="1" t="s">
        <v>351</v>
      </c>
      <c r="IF2761" s="1" t="s">
        <v>351</v>
      </c>
      <c r="IG2761" s="1" t="s">
        <v>351</v>
      </c>
      <c r="IH2761" s="1" t="s">
        <v>351</v>
      </c>
      <c r="II2761" s="1" t="s">
        <v>351</v>
      </c>
      <c r="IJ2761" s="1" t="s">
        <v>351</v>
      </c>
      <c r="IK2761" s="1" t="s">
        <v>351</v>
      </c>
      <c r="IL2761" s="1" t="s">
        <v>351</v>
      </c>
      <c r="IM2761" s="1" t="s">
        <v>351</v>
      </c>
      <c r="IN2761" s="1" t="s">
        <v>351</v>
      </c>
      <c r="IO2761" s="1" t="s">
        <v>351</v>
      </c>
      <c r="IP2761" s="1" t="s">
        <v>351</v>
      </c>
      <c r="IQ2761" s="1" t="s">
        <v>351</v>
      </c>
      <c r="IR2761" s="1" t="s">
        <v>351</v>
      </c>
      <c r="IS2761" s="1" t="s">
        <v>351</v>
      </c>
      <c r="IT2761" s="1" t="s">
        <v>351</v>
      </c>
      <c r="IU2761" s="1" t="s">
        <v>351</v>
      </c>
      <c r="IV2761" s="1" t="s">
        <v>351</v>
      </c>
      <c r="IW2761" s="1" t="s">
        <v>351</v>
      </c>
      <c r="IX2761" s="3"/>
      <c r="IY2761" s="1" t="s">
        <v>351</v>
      </c>
      <c r="IZ2761" s="3"/>
      <c r="JA2761" s="1" t="s">
        <v>351</v>
      </c>
      <c r="JB2761" s="3"/>
      <c r="JC2761" s="1" t="s">
        <v>351</v>
      </c>
      <c r="JD2761" s="3"/>
      <c r="JE2761" s="1" t="s">
        <v>351</v>
      </c>
      <c r="JF2761" s="1" t="s">
        <v>351</v>
      </c>
      <c r="JG2761" s="1" t="s">
        <v>351</v>
      </c>
      <c r="JH2761" s="1" t="s">
        <v>351</v>
      </c>
      <c r="JI2761" s="1" t="s">
        <v>351</v>
      </c>
      <c r="JJ2761" s="1" t="s">
        <v>351</v>
      </c>
      <c r="JK2761" s="1" t="s">
        <v>351</v>
      </c>
      <c r="JL2761" s="1" t="s">
        <v>351</v>
      </c>
      <c r="JM2761" s="1" t="s">
        <v>351</v>
      </c>
      <c r="JN2761" s="1" t="s">
        <v>351</v>
      </c>
      <c r="JO2761" s="1" t="s">
        <v>351</v>
      </c>
      <c r="JP2761" s="1" t="s">
        <v>351</v>
      </c>
      <c r="JQ2761" s="1" t="s">
        <v>351</v>
      </c>
      <c r="JR2761" s="1" t="s">
        <v>351</v>
      </c>
      <c r="JS2761" s="1" t="s">
        <v>351</v>
      </c>
      <c r="JT2761" s="1" t="s">
        <v>351</v>
      </c>
      <c r="JU2761" s="1" t="s">
        <v>351</v>
      </c>
      <c r="JV2761" s="1" t="s">
        <v>351</v>
      </c>
      <c r="JW2761" s="1" t="s">
        <v>351</v>
      </c>
      <c r="JX2761" s="1" t="s">
        <v>351</v>
      </c>
      <c r="JY2761" s="1" t="s">
        <v>351</v>
      </c>
      <c r="JZ2761" s="1" t="s">
        <v>351</v>
      </c>
      <c r="KA2761" s="1" t="s">
        <v>351</v>
      </c>
      <c r="KB2761" s="1" t="s">
        <v>351</v>
      </c>
      <c r="KC2761" s="3"/>
      <c r="KD2761" s="1" t="s">
        <v>351</v>
      </c>
      <c r="KE2761" s="3"/>
      <c r="KF2761" s="1" t="s">
        <v>351</v>
      </c>
      <c r="KG2761" s="1" t="s">
        <v>351</v>
      </c>
      <c r="KH2761" s="1" t="s">
        <v>351</v>
      </c>
      <c r="KI2761" s="1" t="s">
        <v>351</v>
      </c>
      <c r="KJ2761" s="3"/>
      <c r="KK2761" s="1" t="s">
        <v>351</v>
      </c>
      <c r="KL2761" s="1" t="s">
        <v>351</v>
      </c>
      <c r="KM2761" s="1" t="s">
        <v>351</v>
      </c>
      <c r="KN2761" s="1" t="s">
        <v>351</v>
      </c>
      <c r="KO2761" s="1" t="s">
        <v>351</v>
      </c>
      <c r="KP2761" s="1" t="s">
        <v>351</v>
      </c>
      <c r="KQ2761" s="1" t="s">
        <v>351</v>
      </c>
      <c r="KR2761" s="1" t="s">
        <v>351</v>
      </c>
      <c r="KS2761" s="1" t="s">
        <v>351</v>
      </c>
      <c r="KT2761" s="1" t="s">
        <v>351</v>
      </c>
      <c r="KU2761" s="1" t="s">
        <v>351</v>
      </c>
      <c r="KV2761" s="1" t="s">
        <v>351</v>
      </c>
      <c r="KW2761" s="1" t="s">
        <v>351</v>
      </c>
      <c r="KX2761" s="1" t="s">
        <v>351</v>
      </c>
      <c r="KY2761" s="1" t="s">
        <v>351</v>
      </c>
      <c r="KZ2761" s="1" t="s">
        <v>351</v>
      </c>
      <c r="LA2761" s="1" t="s">
        <v>351</v>
      </c>
      <c r="LB2761" s="1" t="s">
        <v>351</v>
      </c>
      <c r="LC2761" s="1" t="s">
        <v>351</v>
      </c>
      <c r="LD2761" s="1" t="s">
        <v>351</v>
      </c>
      <c r="LE2761" s="1" t="s">
        <v>351</v>
      </c>
      <c r="LF2761" s="1" t="s">
        <v>351</v>
      </c>
      <c r="LG2761" s="1" t="s">
        <v>351</v>
      </c>
      <c r="LH2761" s="3"/>
      <c r="LI2761" s="1" t="s">
        <v>351</v>
      </c>
      <c r="LJ2761" s="1" t="s">
        <v>351</v>
      </c>
      <c r="LK2761" s="1" t="s">
        <v>351</v>
      </c>
      <c r="LL2761" s="1" t="s">
        <v>351</v>
      </c>
      <c r="LM2761" s="1" t="s">
        <v>351</v>
      </c>
      <c r="LN2761" s="1" t="s">
        <v>351</v>
      </c>
      <c r="LO2761" s="1" t="s">
        <v>351</v>
      </c>
      <c r="LP2761" s="1" t="s">
        <v>351</v>
      </c>
      <c r="LQ2761" s="1" t="s">
        <v>351</v>
      </c>
      <c r="LR2761" s="1" t="s">
        <v>351</v>
      </c>
      <c r="LS2761" s="1" t="s">
        <v>351</v>
      </c>
      <c r="LT2761" s="1" t="s">
        <v>351</v>
      </c>
      <c r="LU2761" s="1" t="s">
        <v>351</v>
      </c>
      <c r="LV2761" s="1" t="s">
        <v>351</v>
      </c>
      <c r="LW2761" s="1" t="s">
        <v>351</v>
      </c>
      <c r="LX2761" s="1" t="s">
        <v>351</v>
      </c>
      <c r="LY2761" s="1" t="s">
        <v>351</v>
      </c>
      <c r="LZ2761" s="1" t="s">
        <v>351</v>
      </c>
      <c r="MA2761" s="1" t="s">
        <v>351</v>
      </c>
      <c r="MB2761" s="1" t="s">
        <v>351</v>
      </c>
      <c r="MC2761" s="1" t="s">
        <v>351</v>
      </c>
      <c r="MD2761" s="3"/>
      <c r="ME2761" s="1" t="s">
        <v>351</v>
      </c>
      <c r="MF2761" s="3"/>
      <c r="MG2761" s="1" t="s">
        <v>351</v>
      </c>
      <c r="MH2761" s="1" t="s">
        <v>351</v>
      </c>
      <c r="MI2761" s="1" t="s">
        <v>351</v>
      </c>
      <c r="MJ2761" s="1" t="s">
        <v>351</v>
      </c>
      <c r="MK2761" s="1" t="s">
        <v>351</v>
      </c>
      <c r="ML2761" s="1" t="s">
        <v>351</v>
      </c>
    </row>
    <row r="2762" spans="1:350" x14ac:dyDescent="0.25">
      <c r="A2762" s="1" t="s">
        <v>20633</v>
      </c>
      <c r="B2762" s="1" t="s">
        <v>1537</v>
      </c>
      <c r="C2762" s="1" t="s">
        <v>20634</v>
      </c>
      <c r="D2762" s="1" t="str">
        <f>"0"&amp;TEXT(E2762,"0_ 00_ 00_ 00_ 00")</f>
        <v>04 92 21 92 88</v>
      </c>
      <c r="E2762">
        <v>492219288</v>
      </c>
      <c r="F2762" s="1" t="s">
        <v>20635</v>
      </c>
      <c r="G2762" s="1" t="s">
        <v>20636</v>
      </c>
      <c r="H2762" s="1" t="s">
        <v>351</v>
      </c>
      <c r="I2762" s="1" t="s">
        <v>20637</v>
      </c>
      <c r="J2762">
        <v>5100</v>
      </c>
      <c r="K2762" s="1" t="s">
        <v>20638</v>
      </c>
      <c r="L2762">
        <v>457</v>
      </c>
      <c r="M2762" s="1" t="s">
        <v>384</v>
      </c>
      <c r="N2762" s="2">
        <v>15439</v>
      </c>
      <c r="O2762" s="1" t="s">
        <v>356</v>
      </c>
      <c r="P2762" s="1" t="s">
        <v>357</v>
      </c>
      <c r="Q2762" s="1" t="s">
        <v>357</v>
      </c>
      <c r="R2762" s="1" t="s">
        <v>357</v>
      </c>
      <c r="S2762" s="1" t="s">
        <v>351</v>
      </c>
      <c r="T2762" s="1" t="s">
        <v>351</v>
      </c>
      <c r="U2762" s="1" t="s">
        <v>608</v>
      </c>
      <c r="V2762" s="1" t="s">
        <v>831</v>
      </c>
      <c r="W2762" s="1" t="s">
        <v>832</v>
      </c>
      <c r="X2762" s="1" t="s">
        <v>351</v>
      </c>
      <c r="Y2762" s="1" t="s">
        <v>351</v>
      </c>
      <c r="Z2762" s="1" t="s">
        <v>351</v>
      </c>
      <c r="AA2762" s="2">
        <v>44010</v>
      </c>
      <c r="AB2762" s="1" t="s">
        <v>351</v>
      </c>
      <c r="AC2762" s="1" t="s">
        <v>351</v>
      </c>
      <c r="AD2762" s="1" t="s">
        <v>20639</v>
      </c>
      <c r="AE2762" s="1" t="s">
        <v>444</v>
      </c>
      <c r="AF2762" s="1" t="s">
        <v>351</v>
      </c>
      <c r="AG2762" s="1" t="s">
        <v>351</v>
      </c>
      <c r="AH2762">
        <v>21223</v>
      </c>
      <c r="AI2762" s="1" t="s">
        <v>363</v>
      </c>
      <c r="AJ2762" s="1" t="s">
        <v>20640</v>
      </c>
      <c r="AK2762" s="1" t="s">
        <v>20641</v>
      </c>
      <c r="AL2762">
        <v>9</v>
      </c>
      <c r="AM2762" s="3">
        <v>45569.567497719909</v>
      </c>
      <c r="AN2762" s="1" t="s">
        <v>365</v>
      </c>
      <c r="AO2762" s="3"/>
      <c r="AP2762" s="3">
        <v>45574.350328773151</v>
      </c>
      <c r="AQ2762" s="1" t="s">
        <v>351</v>
      </c>
      <c r="AR2762" s="3">
        <v>45608.605479305559</v>
      </c>
      <c r="AS2762" s="3"/>
      <c r="AT2762" s="3"/>
      <c r="AU2762" s="3">
        <v>45574.407186319448</v>
      </c>
      <c r="AV2762" s="1" t="s">
        <v>413</v>
      </c>
      <c r="AW2762" s="1" t="s">
        <v>351</v>
      </c>
      <c r="AX2762" s="1" t="s">
        <v>351</v>
      </c>
      <c r="AY2762" s="1" t="s">
        <v>351</v>
      </c>
      <c r="AZ2762" s="1" t="s">
        <v>351</v>
      </c>
      <c r="BA2762" s="1" t="s">
        <v>351</v>
      </c>
      <c r="BB2762" s="1" t="s">
        <v>351</v>
      </c>
      <c r="BC2762" s="1" t="s">
        <v>351</v>
      </c>
      <c r="BD2762" s="1" t="s">
        <v>351</v>
      </c>
      <c r="BE2762" s="1" t="s">
        <v>351</v>
      </c>
      <c r="BF2762" s="1" t="s">
        <v>351</v>
      </c>
      <c r="BG2762" s="1" t="s">
        <v>351</v>
      </c>
      <c r="BH2762" s="1" t="s">
        <v>351</v>
      </c>
      <c r="BI2762" s="1" t="s">
        <v>351</v>
      </c>
      <c r="BJ2762" s="3">
        <v>45608.36483189815</v>
      </c>
      <c r="BK2762" s="1" t="s">
        <v>351</v>
      </c>
      <c r="BL2762" s="3"/>
      <c r="BM2762" s="1" t="s">
        <v>351</v>
      </c>
      <c r="BN2762" s="1" t="s">
        <v>351</v>
      </c>
      <c r="BO2762" s="1" t="s">
        <v>351</v>
      </c>
      <c r="BP2762" s="1" t="s">
        <v>351</v>
      </c>
      <c r="BQ2762" s="1" t="s">
        <v>351</v>
      </c>
      <c r="BR2762" s="1" t="s">
        <v>351</v>
      </c>
      <c r="BS2762" s="1" t="s">
        <v>351</v>
      </c>
      <c r="BT2762" s="3">
        <v>45569.567497719909</v>
      </c>
      <c r="BU2762" s="3"/>
      <c r="BV2762" s="3"/>
      <c r="BW2762" s="1" t="s">
        <v>351</v>
      </c>
      <c r="BX2762" s="3"/>
      <c r="BY2762" s="3"/>
      <c r="BZ2762" s="1" t="s">
        <v>351</v>
      </c>
      <c r="CA2762" s="1" t="s">
        <v>351</v>
      </c>
      <c r="CB2762" s="1" t="s">
        <v>351</v>
      </c>
      <c r="CC2762" s="1" t="s">
        <v>351</v>
      </c>
      <c r="CD2762" s="1" t="s">
        <v>351</v>
      </c>
      <c r="CE2762" s="1" t="s">
        <v>351</v>
      </c>
      <c r="CF2762" s="1" t="s">
        <v>351</v>
      </c>
      <c r="CG2762" s="1" t="s">
        <v>351</v>
      </c>
      <c r="CH2762" s="1" t="s">
        <v>351</v>
      </c>
      <c r="CI2762" s="1" t="s">
        <v>351</v>
      </c>
      <c r="CJ2762" s="1" t="s">
        <v>351</v>
      </c>
      <c r="CK2762" s="1" t="s">
        <v>351</v>
      </c>
      <c r="CL2762" s="1" t="s">
        <v>351</v>
      </c>
      <c r="CM2762" s="1" t="s">
        <v>351</v>
      </c>
      <c r="CN2762" s="1" t="s">
        <v>351</v>
      </c>
      <c r="CO2762" s="1" t="s">
        <v>351</v>
      </c>
      <c r="CP2762" s="1" t="s">
        <v>351</v>
      </c>
      <c r="CQ2762" s="1" t="s">
        <v>351</v>
      </c>
      <c r="CR2762" s="1" t="s">
        <v>351</v>
      </c>
      <c r="CS2762" s="1" t="s">
        <v>351</v>
      </c>
      <c r="CT2762" s="1" t="s">
        <v>351</v>
      </c>
      <c r="CU2762" s="1" t="s">
        <v>351</v>
      </c>
      <c r="CV2762" s="1" t="s">
        <v>351</v>
      </c>
      <c r="CW2762" s="1" t="s">
        <v>351</v>
      </c>
      <c r="CX2762" s="1" t="s">
        <v>351</v>
      </c>
      <c r="CY2762" s="3">
        <v>45574.315649837961</v>
      </c>
      <c r="CZ2762" s="1" t="s">
        <v>351</v>
      </c>
      <c r="DA2762" s="3">
        <v>45574.350328773151</v>
      </c>
      <c r="DB2762" s="1" t="s">
        <v>351</v>
      </c>
      <c r="DC2762" s="1" t="s">
        <v>351</v>
      </c>
      <c r="DD2762" s="1" t="s">
        <v>351</v>
      </c>
      <c r="DE2762" s="1" t="s">
        <v>351</v>
      </c>
      <c r="DF2762" s="3">
        <v>45574.407186319448</v>
      </c>
      <c r="DG2762" s="1" t="s">
        <v>413</v>
      </c>
      <c r="DH2762" s="1" t="s">
        <v>351</v>
      </c>
      <c r="DI2762" s="1" t="s">
        <v>351</v>
      </c>
      <c r="DJ2762" s="1" t="s">
        <v>351</v>
      </c>
      <c r="DK2762" s="1" t="s">
        <v>351</v>
      </c>
      <c r="DL2762" s="1" t="s">
        <v>351</v>
      </c>
      <c r="DM2762" s="1" t="s">
        <v>351</v>
      </c>
      <c r="DN2762" s="1" t="s">
        <v>351</v>
      </c>
      <c r="DO2762" s="1" t="s">
        <v>351</v>
      </c>
      <c r="DP2762" s="1" t="s">
        <v>351</v>
      </c>
      <c r="DQ2762" s="1" t="s">
        <v>351</v>
      </c>
      <c r="DR2762" s="1" t="s">
        <v>351</v>
      </c>
      <c r="DS2762" s="1" t="s">
        <v>351</v>
      </c>
      <c r="DT2762" s="1" t="s">
        <v>351</v>
      </c>
      <c r="DU2762" s="1" t="s">
        <v>351</v>
      </c>
      <c r="DV2762" s="1" t="s">
        <v>351</v>
      </c>
      <c r="DW2762" s="1" t="s">
        <v>351</v>
      </c>
      <c r="DX2762" s="1" t="s">
        <v>351</v>
      </c>
      <c r="DY2762" s="1" t="s">
        <v>351</v>
      </c>
      <c r="DZ2762" s="1" t="s">
        <v>351</v>
      </c>
      <c r="EA2762" s="1" t="s">
        <v>351</v>
      </c>
      <c r="EB2762" s="1" t="s">
        <v>351</v>
      </c>
      <c r="EC2762" s="1" t="s">
        <v>351</v>
      </c>
      <c r="ED2762" s="3">
        <v>45576.415053715275</v>
      </c>
      <c r="EE2762" s="3"/>
      <c r="EF2762" s="3">
        <v>45576.688634293983</v>
      </c>
      <c r="EG2762" s="1" t="s">
        <v>351</v>
      </c>
      <c r="EH2762" s="3"/>
      <c r="EI2762" s="3"/>
      <c r="EJ2762" s="3"/>
      <c r="EK2762" s="3"/>
      <c r="EL2762" s="1" t="s">
        <v>351</v>
      </c>
      <c r="EM2762" s="1" t="s">
        <v>351</v>
      </c>
      <c r="EN2762" s="1" t="s">
        <v>351</v>
      </c>
      <c r="EO2762" s="1" t="s">
        <v>351</v>
      </c>
      <c r="EP2762" s="1" t="s">
        <v>351</v>
      </c>
      <c r="EQ2762" s="1" t="s">
        <v>351</v>
      </c>
      <c r="ER2762" s="1" t="s">
        <v>351</v>
      </c>
      <c r="ES2762" s="1" t="s">
        <v>351</v>
      </c>
      <c r="ET2762" s="1" t="s">
        <v>351</v>
      </c>
      <c r="EU2762" s="1" t="s">
        <v>351</v>
      </c>
      <c r="EV2762" s="1" t="s">
        <v>351</v>
      </c>
      <c r="EW2762" s="1" t="s">
        <v>351</v>
      </c>
      <c r="EX2762" s="1" t="s">
        <v>351</v>
      </c>
      <c r="EY2762" s="1" t="s">
        <v>351</v>
      </c>
      <c r="EZ2762" s="1" t="s">
        <v>351</v>
      </c>
      <c r="FA2762" s="1" t="s">
        <v>351</v>
      </c>
      <c r="FB2762" s="1" t="s">
        <v>351</v>
      </c>
      <c r="FC2762" s="1" t="s">
        <v>351</v>
      </c>
      <c r="FD2762" s="1" t="s">
        <v>351</v>
      </c>
      <c r="FE2762" s="1" t="s">
        <v>351</v>
      </c>
      <c r="FF2762" s="1" t="s">
        <v>351</v>
      </c>
      <c r="FG2762" s="1" t="s">
        <v>351</v>
      </c>
      <c r="FH2762" s="1" t="s">
        <v>351</v>
      </c>
      <c r="FI2762" s="3">
        <v>45582.469252418981</v>
      </c>
      <c r="FJ2762" s="1" t="s">
        <v>351</v>
      </c>
      <c r="FK2762" s="3">
        <v>45582.687350243054</v>
      </c>
      <c r="FL2762" s="1" t="s">
        <v>351</v>
      </c>
      <c r="FM2762" s="3"/>
      <c r="FN2762" s="3"/>
      <c r="FO2762" s="1" t="s">
        <v>351</v>
      </c>
      <c r="FP2762" s="1" t="s">
        <v>351</v>
      </c>
      <c r="FQ2762" s="1" t="s">
        <v>351</v>
      </c>
      <c r="FR2762" s="1" t="s">
        <v>351</v>
      </c>
      <c r="FS2762" s="1" t="s">
        <v>351</v>
      </c>
      <c r="FT2762" s="1" t="s">
        <v>351</v>
      </c>
      <c r="FU2762" s="1" t="s">
        <v>351</v>
      </c>
      <c r="FV2762" s="1" t="s">
        <v>351</v>
      </c>
      <c r="FW2762" s="1" t="s">
        <v>351</v>
      </c>
      <c r="FX2762" s="1" t="s">
        <v>351</v>
      </c>
      <c r="FY2762" s="1" t="s">
        <v>351</v>
      </c>
      <c r="FZ2762" s="1" t="s">
        <v>351</v>
      </c>
      <c r="GA2762" s="1" t="s">
        <v>351</v>
      </c>
      <c r="GB2762" s="1" t="s">
        <v>351</v>
      </c>
      <c r="GC2762" s="1" t="s">
        <v>351</v>
      </c>
      <c r="GD2762" s="1" t="s">
        <v>351</v>
      </c>
      <c r="GE2762" s="1" t="s">
        <v>351</v>
      </c>
      <c r="GF2762" s="1" t="s">
        <v>351</v>
      </c>
      <c r="GG2762" s="1" t="s">
        <v>351</v>
      </c>
      <c r="GH2762" s="1" t="s">
        <v>351</v>
      </c>
      <c r="GI2762" s="1" t="s">
        <v>351</v>
      </c>
      <c r="GJ2762" s="1" t="s">
        <v>351</v>
      </c>
      <c r="GK2762" s="1" t="s">
        <v>351</v>
      </c>
      <c r="GL2762" s="1" t="s">
        <v>351</v>
      </c>
      <c r="GM2762" s="1" t="s">
        <v>351</v>
      </c>
      <c r="GN2762" s="3">
        <v>45588.470225925928</v>
      </c>
      <c r="GO2762" s="3"/>
      <c r="GP2762" s="3"/>
      <c r="GQ2762" s="1" t="s">
        <v>351</v>
      </c>
      <c r="GR2762" s="3"/>
      <c r="GS2762" s="3"/>
      <c r="GT2762" s="3"/>
      <c r="GU2762" s="1" t="s">
        <v>351</v>
      </c>
      <c r="GV2762" s="1" t="s">
        <v>351</v>
      </c>
      <c r="GW2762" s="1" t="s">
        <v>351</v>
      </c>
      <c r="GX2762" s="1" t="s">
        <v>351</v>
      </c>
      <c r="GY2762" s="1" t="s">
        <v>351</v>
      </c>
      <c r="GZ2762" s="1" t="s">
        <v>351</v>
      </c>
      <c r="HA2762" s="1" t="s">
        <v>351</v>
      </c>
      <c r="HB2762" s="1" t="s">
        <v>351</v>
      </c>
      <c r="HC2762" s="1" t="s">
        <v>351</v>
      </c>
      <c r="HD2762" s="1" t="s">
        <v>351</v>
      </c>
      <c r="HE2762" s="1" t="s">
        <v>351</v>
      </c>
      <c r="HF2762" s="1" t="s">
        <v>351</v>
      </c>
      <c r="HG2762" s="1" t="s">
        <v>351</v>
      </c>
      <c r="HH2762" s="1" t="s">
        <v>351</v>
      </c>
      <c r="HI2762" s="1" t="s">
        <v>351</v>
      </c>
      <c r="HJ2762" s="1" t="s">
        <v>351</v>
      </c>
      <c r="HK2762" s="1" t="s">
        <v>351</v>
      </c>
      <c r="HL2762" s="1" t="s">
        <v>351</v>
      </c>
      <c r="HM2762" s="1" t="s">
        <v>351</v>
      </c>
      <c r="HN2762" s="1" t="s">
        <v>351</v>
      </c>
      <c r="HO2762" s="1" t="s">
        <v>351</v>
      </c>
      <c r="HP2762" s="1" t="s">
        <v>351</v>
      </c>
      <c r="HQ2762" s="1" t="s">
        <v>351</v>
      </c>
      <c r="HR2762" s="1" t="s">
        <v>351</v>
      </c>
      <c r="HS2762" s="3">
        <v>45590.483497557871</v>
      </c>
      <c r="HT2762" s="1" t="s">
        <v>351</v>
      </c>
      <c r="HU2762" s="3"/>
      <c r="HV2762" s="1" t="s">
        <v>351</v>
      </c>
      <c r="HW2762" s="1" t="s">
        <v>351</v>
      </c>
      <c r="HX2762" s="3"/>
      <c r="HY2762" s="3"/>
      <c r="HZ2762" s="3"/>
      <c r="IA2762" s="1" t="s">
        <v>351</v>
      </c>
      <c r="IB2762" s="1" t="s">
        <v>351</v>
      </c>
      <c r="IC2762" s="1" t="s">
        <v>351</v>
      </c>
      <c r="ID2762" s="1" t="s">
        <v>351</v>
      </c>
      <c r="IE2762" s="1" t="s">
        <v>351</v>
      </c>
      <c r="IF2762" s="1" t="s">
        <v>351</v>
      </c>
      <c r="IG2762" s="1" t="s">
        <v>351</v>
      </c>
      <c r="IH2762" s="1" t="s">
        <v>351</v>
      </c>
      <c r="II2762" s="1" t="s">
        <v>351</v>
      </c>
      <c r="IJ2762" s="1" t="s">
        <v>351</v>
      </c>
      <c r="IK2762" s="1" t="s">
        <v>351</v>
      </c>
      <c r="IL2762" s="1" t="s">
        <v>351</v>
      </c>
      <c r="IM2762" s="1" t="s">
        <v>351</v>
      </c>
      <c r="IN2762" s="1" t="s">
        <v>351</v>
      </c>
      <c r="IO2762" s="1" t="s">
        <v>351</v>
      </c>
      <c r="IP2762" s="1" t="s">
        <v>351</v>
      </c>
      <c r="IQ2762" s="1" t="s">
        <v>351</v>
      </c>
      <c r="IR2762" s="1" t="s">
        <v>351</v>
      </c>
      <c r="IS2762" s="1" t="s">
        <v>351</v>
      </c>
      <c r="IT2762" s="1" t="s">
        <v>351</v>
      </c>
      <c r="IU2762" s="1" t="s">
        <v>351</v>
      </c>
      <c r="IV2762" s="1" t="s">
        <v>351</v>
      </c>
      <c r="IW2762" s="1" t="s">
        <v>351</v>
      </c>
      <c r="IX2762" s="3">
        <v>45600.337852546298</v>
      </c>
      <c r="IY2762" s="1" t="s">
        <v>351</v>
      </c>
      <c r="IZ2762" s="3">
        <v>45600.357223993058</v>
      </c>
      <c r="JA2762" s="1" t="s">
        <v>351</v>
      </c>
      <c r="JB2762" s="3"/>
      <c r="JC2762" s="1" t="s">
        <v>351</v>
      </c>
      <c r="JD2762" s="3"/>
      <c r="JE2762" s="1" t="s">
        <v>351</v>
      </c>
      <c r="JF2762" s="1" t="s">
        <v>351</v>
      </c>
      <c r="JG2762" s="1" t="s">
        <v>351</v>
      </c>
      <c r="JH2762" s="1" t="s">
        <v>351</v>
      </c>
      <c r="JI2762" s="1" t="s">
        <v>351</v>
      </c>
      <c r="JJ2762" s="1" t="s">
        <v>351</v>
      </c>
      <c r="JK2762" s="1" t="s">
        <v>351</v>
      </c>
      <c r="JL2762" s="1" t="s">
        <v>351</v>
      </c>
      <c r="JM2762" s="1" t="s">
        <v>351</v>
      </c>
      <c r="JN2762" s="1" t="s">
        <v>351</v>
      </c>
      <c r="JO2762" s="1" t="s">
        <v>351</v>
      </c>
      <c r="JP2762" s="1" t="s">
        <v>351</v>
      </c>
      <c r="JQ2762" s="1" t="s">
        <v>351</v>
      </c>
      <c r="JR2762" s="1" t="s">
        <v>351</v>
      </c>
      <c r="JS2762" s="1" t="s">
        <v>351</v>
      </c>
      <c r="JT2762" s="1" t="s">
        <v>351</v>
      </c>
      <c r="JU2762" s="1" t="s">
        <v>351</v>
      </c>
      <c r="JV2762" s="1" t="s">
        <v>351</v>
      </c>
      <c r="JW2762" s="1" t="s">
        <v>351</v>
      </c>
      <c r="JX2762" s="1" t="s">
        <v>351</v>
      </c>
      <c r="JY2762" s="1" t="s">
        <v>351</v>
      </c>
      <c r="JZ2762" s="1" t="s">
        <v>351</v>
      </c>
      <c r="KA2762" s="1" t="s">
        <v>351</v>
      </c>
      <c r="KB2762" s="1" t="s">
        <v>351</v>
      </c>
      <c r="KC2762" s="3">
        <v>45604.350791412035</v>
      </c>
      <c r="KD2762" s="1" t="s">
        <v>351</v>
      </c>
      <c r="KE2762" s="3">
        <v>45604.357188703703</v>
      </c>
      <c r="KF2762" s="1" t="s">
        <v>351</v>
      </c>
      <c r="KG2762" s="1" t="s">
        <v>351</v>
      </c>
      <c r="KH2762" s="1" t="s">
        <v>351</v>
      </c>
      <c r="KI2762" s="1" t="s">
        <v>351</v>
      </c>
      <c r="KJ2762" s="3"/>
      <c r="KK2762" s="1" t="s">
        <v>351</v>
      </c>
      <c r="KL2762" s="1" t="s">
        <v>351</v>
      </c>
      <c r="KM2762" s="1" t="s">
        <v>351</v>
      </c>
      <c r="KN2762" s="1" t="s">
        <v>351</v>
      </c>
      <c r="KO2762" s="1" t="s">
        <v>351</v>
      </c>
      <c r="KP2762" s="1" t="s">
        <v>351</v>
      </c>
      <c r="KQ2762" s="1" t="s">
        <v>351</v>
      </c>
      <c r="KR2762" s="1" t="s">
        <v>351</v>
      </c>
      <c r="KS2762" s="1" t="s">
        <v>351</v>
      </c>
      <c r="KT2762" s="1" t="s">
        <v>351</v>
      </c>
      <c r="KU2762" s="1" t="s">
        <v>351</v>
      </c>
      <c r="KV2762" s="1" t="s">
        <v>351</v>
      </c>
      <c r="KW2762" s="1" t="s">
        <v>351</v>
      </c>
      <c r="KX2762" s="1" t="s">
        <v>351</v>
      </c>
      <c r="KY2762" s="1" t="s">
        <v>351</v>
      </c>
      <c r="KZ2762" s="1" t="s">
        <v>351</v>
      </c>
      <c r="LA2762" s="1" t="s">
        <v>351</v>
      </c>
      <c r="LB2762" s="1" t="s">
        <v>351</v>
      </c>
      <c r="LC2762" s="1" t="s">
        <v>351</v>
      </c>
      <c r="LD2762" s="1" t="s">
        <v>351</v>
      </c>
      <c r="LE2762" s="1" t="s">
        <v>351</v>
      </c>
      <c r="LF2762" s="1" t="s">
        <v>351</v>
      </c>
      <c r="LG2762" s="1" t="s">
        <v>351</v>
      </c>
      <c r="LH2762" s="3">
        <v>45608.36483189815</v>
      </c>
      <c r="LI2762" s="1" t="s">
        <v>351</v>
      </c>
      <c r="LJ2762" s="1" t="s">
        <v>351</v>
      </c>
      <c r="LK2762" s="1" t="s">
        <v>351</v>
      </c>
      <c r="LL2762" s="1" t="s">
        <v>20642</v>
      </c>
      <c r="LM2762" s="1" t="s">
        <v>351</v>
      </c>
      <c r="LN2762" s="1" t="s">
        <v>351</v>
      </c>
      <c r="LO2762" s="1" t="s">
        <v>351</v>
      </c>
      <c r="LP2762" s="1" t="s">
        <v>351</v>
      </c>
      <c r="LQ2762" s="1" t="s">
        <v>351</v>
      </c>
      <c r="LR2762" s="1" t="s">
        <v>351</v>
      </c>
      <c r="LS2762" s="1" t="s">
        <v>351</v>
      </c>
      <c r="LT2762" s="1" t="s">
        <v>351</v>
      </c>
      <c r="LU2762" s="1" t="s">
        <v>351</v>
      </c>
      <c r="LV2762" s="1" t="s">
        <v>351</v>
      </c>
      <c r="LW2762" s="1" t="s">
        <v>351</v>
      </c>
      <c r="LX2762" s="1" t="s">
        <v>351</v>
      </c>
      <c r="LY2762" s="1" t="s">
        <v>351</v>
      </c>
      <c r="LZ2762" s="1" t="s">
        <v>351</v>
      </c>
      <c r="MA2762" s="1" t="s">
        <v>351</v>
      </c>
      <c r="MB2762" s="1" t="s">
        <v>351</v>
      </c>
      <c r="MC2762" s="1" t="s">
        <v>351</v>
      </c>
      <c r="MD2762" s="3">
        <v>45608.36483189815</v>
      </c>
      <c r="ME2762" s="1" t="s">
        <v>351</v>
      </c>
      <c r="MF2762" s="3"/>
      <c r="MG2762" s="1" t="s">
        <v>351</v>
      </c>
      <c r="MH2762" s="1" t="s">
        <v>351</v>
      </c>
      <c r="MI2762" s="1" t="s">
        <v>351</v>
      </c>
      <c r="MJ2762" s="1" t="s">
        <v>351</v>
      </c>
      <c r="MK2762" s="1" t="s">
        <v>351</v>
      </c>
      <c r="ML2762" s="1" t="s">
        <v>351</v>
      </c>
    </row>
    <row r="2763" spans="1:350" x14ac:dyDescent="0.25">
      <c r="A2763" s="1" t="s">
        <v>20643</v>
      </c>
      <c r="B2763" s="1" t="s">
        <v>7739</v>
      </c>
      <c r="C2763" s="1" t="s">
        <v>15195</v>
      </c>
      <c r="D2763" s="1" t="str">
        <f>"0"&amp;TEXT(E2763,"0_ 00_ 00_ 00_ 00")</f>
        <v>03 24 35 84 66</v>
      </c>
      <c r="E2763">
        <v>324358466</v>
      </c>
      <c r="F2763" s="1" t="s">
        <v>20644</v>
      </c>
      <c r="G2763" s="1" t="s">
        <v>351</v>
      </c>
      <c r="H2763" s="1" t="s">
        <v>351</v>
      </c>
      <c r="I2763" s="1" t="s">
        <v>20645</v>
      </c>
      <c r="J2763">
        <v>8260</v>
      </c>
      <c r="K2763" s="1" t="s">
        <v>20646</v>
      </c>
      <c r="L2763">
        <v>76</v>
      </c>
      <c r="M2763" s="1" t="s">
        <v>355</v>
      </c>
      <c r="N2763" s="2">
        <v>21564</v>
      </c>
      <c r="O2763" s="1" t="s">
        <v>356</v>
      </c>
      <c r="P2763" s="1" t="s">
        <v>357</v>
      </c>
      <c r="Q2763" s="1" t="s">
        <v>357</v>
      </c>
      <c r="R2763" s="1" t="s">
        <v>357</v>
      </c>
      <c r="S2763" s="1" t="s">
        <v>351</v>
      </c>
      <c r="T2763" s="1" t="s">
        <v>351</v>
      </c>
      <c r="U2763" s="1" t="s">
        <v>451</v>
      </c>
      <c r="V2763" s="1" t="s">
        <v>452</v>
      </c>
      <c r="W2763" s="1" t="s">
        <v>453</v>
      </c>
      <c r="X2763" s="1" t="s">
        <v>351</v>
      </c>
      <c r="Y2763" s="1" t="s">
        <v>351</v>
      </c>
      <c r="Z2763" s="1" t="s">
        <v>351</v>
      </c>
      <c r="AA2763" s="2">
        <v>43969</v>
      </c>
      <c r="AB2763" s="1" t="s">
        <v>351</v>
      </c>
      <c r="AC2763" s="1" t="s">
        <v>351</v>
      </c>
      <c r="AD2763" s="1" t="s">
        <v>20647</v>
      </c>
      <c r="AE2763" s="1" t="s">
        <v>362</v>
      </c>
      <c r="AF2763" s="1" t="s">
        <v>351</v>
      </c>
      <c r="AG2763" s="1" t="s">
        <v>351</v>
      </c>
      <c r="AH2763">
        <v>8000</v>
      </c>
      <c r="AI2763" s="1" t="s">
        <v>376</v>
      </c>
      <c r="AJ2763" s="1" t="s">
        <v>20648</v>
      </c>
      <c r="AK2763" s="1" t="s">
        <v>351</v>
      </c>
      <c r="AL2763">
        <v>1</v>
      </c>
      <c r="AM2763" s="3">
        <v>45611.466559513887</v>
      </c>
      <c r="AN2763" s="1" t="s">
        <v>365</v>
      </c>
      <c r="AO2763" s="3"/>
      <c r="AP2763" s="3"/>
      <c r="AQ2763" s="1" t="s">
        <v>351</v>
      </c>
      <c r="AR2763" s="3"/>
      <c r="AS2763" s="3"/>
      <c r="AT2763" s="3"/>
      <c r="AU2763" s="3"/>
      <c r="AV2763" s="1" t="s">
        <v>351</v>
      </c>
      <c r="AW2763" s="1" t="s">
        <v>351</v>
      </c>
      <c r="AX2763" s="1" t="s">
        <v>351</v>
      </c>
      <c r="AY2763" s="1" t="s">
        <v>351</v>
      </c>
      <c r="AZ2763" s="1" t="s">
        <v>351</v>
      </c>
      <c r="BA2763" s="1" t="s">
        <v>351</v>
      </c>
      <c r="BB2763" s="1" t="s">
        <v>351</v>
      </c>
      <c r="BC2763" s="1" t="s">
        <v>351</v>
      </c>
      <c r="BD2763" s="1" t="s">
        <v>351</v>
      </c>
      <c r="BE2763" s="1" t="s">
        <v>351</v>
      </c>
      <c r="BF2763" s="1" t="s">
        <v>351</v>
      </c>
      <c r="BG2763" s="1" t="s">
        <v>351</v>
      </c>
      <c r="BH2763" s="1" t="s">
        <v>351</v>
      </c>
      <c r="BI2763" s="1" t="s">
        <v>351</v>
      </c>
      <c r="BJ2763" s="3"/>
      <c r="BK2763" s="1" t="s">
        <v>351</v>
      </c>
      <c r="BL2763" s="3"/>
      <c r="BM2763" s="1" t="s">
        <v>351</v>
      </c>
      <c r="BN2763" s="1" t="s">
        <v>351</v>
      </c>
      <c r="BO2763" s="1" t="s">
        <v>351</v>
      </c>
      <c r="BP2763" s="1" t="s">
        <v>351</v>
      </c>
      <c r="BQ2763" s="1" t="s">
        <v>351</v>
      </c>
      <c r="BR2763" s="1" t="s">
        <v>351</v>
      </c>
      <c r="BS2763" s="1" t="s">
        <v>351</v>
      </c>
      <c r="BT2763" s="3">
        <v>45611.466559513887</v>
      </c>
      <c r="BU2763" s="3"/>
      <c r="BV2763" s="3"/>
      <c r="BW2763" s="1" t="s">
        <v>351</v>
      </c>
      <c r="BX2763" s="3"/>
      <c r="BY2763" s="3"/>
      <c r="BZ2763" s="1" t="s">
        <v>351</v>
      </c>
      <c r="CA2763" s="1" t="s">
        <v>351</v>
      </c>
      <c r="CB2763" s="1" t="s">
        <v>351</v>
      </c>
      <c r="CC2763" s="1" t="s">
        <v>351</v>
      </c>
      <c r="CD2763" s="1" t="s">
        <v>351</v>
      </c>
      <c r="CE2763" s="1" t="s">
        <v>351</v>
      </c>
      <c r="CF2763" s="1" t="s">
        <v>351</v>
      </c>
      <c r="CG2763" s="1" t="s">
        <v>351</v>
      </c>
      <c r="CH2763" s="1" t="s">
        <v>351</v>
      </c>
      <c r="CI2763" s="1" t="s">
        <v>351</v>
      </c>
      <c r="CJ2763" s="1" t="s">
        <v>351</v>
      </c>
      <c r="CK2763" s="1" t="s">
        <v>351</v>
      </c>
      <c r="CL2763" s="1" t="s">
        <v>351</v>
      </c>
      <c r="CM2763" s="1" t="s">
        <v>351</v>
      </c>
      <c r="CN2763" s="1" t="s">
        <v>351</v>
      </c>
      <c r="CO2763" s="1" t="s">
        <v>351</v>
      </c>
      <c r="CP2763" s="1" t="s">
        <v>351</v>
      </c>
      <c r="CQ2763" s="1" t="s">
        <v>351</v>
      </c>
      <c r="CR2763" s="1" t="s">
        <v>351</v>
      </c>
      <c r="CS2763" s="1" t="s">
        <v>351</v>
      </c>
      <c r="CT2763" s="1" t="s">
        <v>351</v>
      </c>
      <c r="CU2763" s="1" t="s">
        <v>351</v>
      </c>
      <c r="CV2763" s="1" t="s">
        <v>351</v>
      </c>
      <c r="CW2763" s="1" t="s">
        <v>351</v>
      </c>
      <c r="CX2763" s="1" t="s">
        <v>351</v>
      </c>
      <c r="CY2763" s="3"/>
      <c r="CZ2763" s="1" t="s">
        <v>351</v>
      </c>
      <c r="DA2763" s="3"/>
      <c r="DB2763" s="1" t="s">
        <v>351</v>
      </c>
      <c r="DC2763" s="1" t="s">
        <v>351</v>
      </c>
      <c r="DD2763" s="1" t="s">
        <v>351</v>
      </c>
      <c r="DE2763" s="1" t="s">
        <v>351</v>
      </c>
      <c r="DF2763" s="3"/>
      <c r="DG2763" s="1" t="s">
        <v>351</v>
      </c>
      <c r="DH2763" s="1" t="s">
        <v>351</v>
      </c>
      <c r="DI2763" s="1" t="s">
        <v>351</v>
      </c>
      <c r="DJ2763" s="1" t="s">
        <v>351</v>
      </c>
      <c r="DK2763" s="1" t="s">
        <v>351</v>
      </c>
      <c r="DL2763" s="1" t="s">
        <v>351</v>
      </c>
      <c r="DM2763" s="1" t="s">
        <v>351</v>
      </c>
      <c r="DN2763" s="1" t="s">
        <v>351</v>
      </c>
      <c r="DO2763" s="1" t="s">
        <v>351</v>
      </c>
      <c r="DP2763" s="1" t="s">
        <v>351</v>
      </c>
      <c r="DQ2763" s="1" t="s">
        <v>351</v>
      </c>
      <c r="DR2763" s="1" t="s">
        <v>351</v>
      </c>
      <c r="DS2763" s="1" t="s">
        <v>351</v>
      </c>
      <c r="DT2763" s="1" t="s">
        <v>351</v>
      </c>
      <c r="DU2763" s="1" t="s">
        <v>351</v>
      </c>
      <c r="DV2763" s="1" t="s">
        <v>351</v>
      </c>
      <c r="DW2763" s="1" t="s">
        <v>351</v>
      </c>
      <c r="DX2763" s="1" t="s">
        <v>351</v>
      </c>
      <c r="DY2763" s="1" t="s">
        <v>351</v>
      </c>
      <c r="DZ2763" s="1" t="s">
        <v>351</v>
      </c>
      <c r="EA2763" s="1" t="s">
        <v>351</v>
      </c>
      <c r="EB2763" s="1" t="s">
        <v>351</v>
      </c>
      <c r="EC2763" s="1" t="s">
        <v>351</v>
      </c>
      <c r="ED2763" s="3"/>
      <c r="EE2763" s="3"/>
      <c r="EF2763" s="3"/>
      <c r="EG2763" s="1" t="s">
        <v>351</v>
      </c>
      <c r="EH2763" s="3"/>
      <c r="EI2763" s="3"/>
      <c r="EJ2763" s="3"/>
      <c r="EK2763" s="3"/>
      <c r="EL2763" s="1" t="s">
        <v>351</v>
      </c>
      <c r="EM2763" s="1" t="s">
        <v>351</v>
      </c>
      <c r="EN2763" s="1" t="s">
        <v>351</v>
      </c>
      <c r="EO2763" s="1" t="s">
        <v>351</v>
      </c>
      <c r="EP2763" s="1" t="s">
        <v>351</v>
      </c>
      <c r="EQ2763" s="1" t="s">
        <v>351</v>
      </c>
      <c r="ER2763" s="1" t="s">
        <v>351</v>
      </c>
      <c r="ES2763" s="1" t="s">
        <v>351</v>
      </c>
      <c r="ET2763" s="1" t="s">
        <v>351</v>
      </c>
      <c r="EU2763" s="1" t="s">
        <v>351</v>
      </c>
      <c r="EV2763" s="1" t="s">
        <v>351</v>
      </c>
      <c r="EW2763" s="1" t="s">
        <v>351</v>
      </c>
      <c r="EX2763" s="1" t="s">
        <v>351</v>
      </c>
      <c r="EY2763" s="1" t="s">
        <v>351</v>
      </c>
      <c r="EZ2763" s="1" t="s">
        <v>351</v>
      </c>
      <c r="FA2763" s="1" t="s">
        <v>351</v>
      </c>
      <c r="FB2763" s="1" t="s">
        <v>351</v>
      </c>
      <c r="FC2763" s="1" t="s">
        <v>351</v>
      </c>
      <c r="FD2763" s="1" t="s">
        <v>351</v>
      </c>
      <c r="FE2763" s="1" t="s">
        <v>351</v>
      </c>
      <c r="FF2763" s="1" t="s">
        <v>351</v>
      </c>
      <c r="FG2763" s="1" t="s">
        <v>351</v>
      </c>
      <c r="FH2763" s="1" t="s">
        <v>351</v>
      </c>
      <c r="FI2763" s="3"/>
      <c r="FJ2763" s="1" t="s">
        <v>351</v>
      </c>
      <c r="FK2763" s="3"/>
      <c r="FL2763" s="1" t="s">
        <v>351</v>
      </c>
      <c r="FM2763" s="3"/>
      <c r="FN2763" s="3"/>
      <c r="FO2763" s="1" t="s">
        <v>351</v>
      </c>
      <c r="FP2763" s="1" t="s">
        <v>351</v>
      </c>
      <c r="FQ2763" s="1" t="s">
        <v>351</v>
      </c>
      <c r="FR2763" s="1" t="s">
        <v>351</v>
      </c>
      <c r="FS2763" s="1" t="s">
        <v>351</v>
      </c>
      <c r="FT2763" s="1" t="s">
        <v>351</v>
      </c>
      <c r="FU2763" s="1" t="s">
        <v>351</v>
      </c>
      <c r="FV2763" s="1" t="s">
        <v>351</v>
      </c>
      <c r="FW2763" s="1" t="s">
        <v>351</v>
      </c>
      <c r="FX2763" s="1" t="s">
        <v>351</v>
      </c>
      <c r="FY2763" s="1" t="s">
        <v>351</v>
      </c>
      <c r="FZ2763" s="1" t="s">
        <v>351</v>
      </c>
      <c r="GA2763" s="1" t="s">
        <v>351</v>
      </c>
      <c r="GB2763" s="1" t="s">
        <v>351</v>
      </c>
      <c r="GC2763" s="1" t="s">
        <v>351</v>
      </c>
      <c r="GD2763" s="1" t="s">
        <v>351</v>
      </c>
      <c r="GE2763" s="1" t="s">
        <v>351</v>
      </c>
      <c r="GF2763" s="1" t="s">
        <v>351</v>
      </c>
      <c r="GG2763" s="1" t="s">
        <v>351</v>
      </c>
      <c r="GH2763" s="1" t="s">
        <v>351</v>
      </c>
      <c r="GI2763" s="1" t="s">
        <v>351</v>
      </c>
      <c r="GJ2763" s="1" t="s">
        <v>351</v>
      </c>
      <c r="GK2763" s="1" t="s">
        <v>351</v>
      </c>
      <c r="GL2763" s="1" t="s">
        <v>351</v>
      </c>
      <c r="GM2763" s="1" t="s">
        <v>351</v>
      </c>
      <c r="GN2763" s="3"/>
      <c r="GO2763" s="3"/>
      <c r="GP2763" s="3"/>
      <c r="GQ2763" s="1" t="s">
        <v>351</v>
      </c>
      <c r="GR2763" s="3"/>
      <c r="GS2763" s="3"/>
      <c r="GT2763" s="3"/>
      <c r="GU2763" s="1" t="s">
        <v>351</v>
      </c>
      <c r="GV2763" s="1" t="s">
        <v>351</v>
      </c>
      <c r="GW2763" s="1" t="s">
        <v>351</v>
      </c>
      <c r="GX2763" s="1" t="s">
        <v>351</v>
      </c>
      <c r="GY2763" s="1" t="s">
        <v>351</v>
      </c>
      <c r="GZ2763" s="1" t="s">
        <v>351</v>
      </c>
      <c r="HA2763" s="1" t="s">
        <v>351</v>
      </c>
      <c r="HB2763" s="1" t="s">
        <v>351</v>
      </c>
      <c r="HC2763" s="1" t="s">
        <v>351</v>
      </c>
      <c r="HD2763" s="1" t="s">
        <v>351</v>
      </c>
      <c r="HE2763" s="1" t="s">
        <v>351</v>
      </c>
      <c r="HF2763" s="1" t="s">
        <v>351</v>
      </c>
      <c r="HG2763" s="1" t="s">
        <v>351</v>
      </c>
      <c r="HH2763" s="1" t="s">
        <v>351</v>
      </c>
      <c r="HI2763" s="1" t="s">
        <v>351</v>
      </c>
      <c r="HJ2763" s="1" t="s">
        <v>351</v>
      </c>
      <c r="HK2763" s="1" t="s">
        <v>351</v>
      </c>
      <c r="HL2763" s="1" t="s">
        <v>351</v>
      </c>
      <c r="HM2763" s="1" t="s">
        <v>351</v>
      </c>
      <c r="HN2763" s="1" t="s">
        <v>351</v>
      </c>
      <c r="HO2763" s="1" t="s">
        <v>351</v>
      </c>
      <c r="HP2763" s="1" t="s">
        <v>351</v>
      </c>
      <c r="HQ2763" s="1" t="s">
        <v>351</v>
      </c>
      <c r="HR2763" s="1" t="s">
        <v>351</v>
      </c>
      <c r="HS2763" s="3"/>
      <c r="HT2763" s="1" t="s">
        <v>351</v>
      </c>
      <c r="HU2763" s="3"/>
      <c r="HV2763" s="1" t="s">
        <v>351</v>
      </c>
      <c r="HW2763" s="1" t="s">
        <v>351</v>
      </c>
      <c r="HX2763" s="3"/>
      <c r="HY2763" s="3"/>
      <c r="HZ2763" s="3"/>
      <c r="IA2763" s="1" t="s">
        <v>351</v>
      </c>
      <c r="IB2763" s="1" t="s">
        <v>351</v>
      </c>
      <c r="IC2763" s="1" t="s">
        <v>351</v>
      </c>
      <c r="ID2763" s="1" t="s">
        <v>351</v>
      </c>
      <c r="IE2763" s="1" t="s">
        <v>351</v>
      </c>
      <c r="IF2763" s="1" t="s">
        <v>351</v>
      </c>
      <c r="IG2763" s="1" t="s">
        <v>351</v>
      </c>
      <c r="IH2763" s="1" t="s">
        <v>351</v>
      </c>
      <c r="II2763" s="1" t="s">
        <v>351</v>
      </c>
      <c r="IJ2763" s="1" t="s">
        <v>351</v>
      </c>
      <c r="IK2763" s="1" t="s">
        <v>351</v>
      </c>
      <c r="IL2763" s="1" t="s">
        <v>351</v>
      </c>
      <c r="IM2763" s="1" t="s">
        <v>351</v>
      </c>
      <c r="IN2763" s="1" t="s">
        <v>351</v>
      </c>
      <c r="IO2763" s="1" t="s">
        <v>351</v>
      </c>
      <c r="IP2763" s="1" t="s">
        <v>351</v>
      </c>
      <c r="IQ2763" s="1" t="s">
        <v>351</v>
      </c>
      <c r="IR2763" s="1" t="s">
        <v>351</v>
      </c>
      <c r="IS2763" s="1" t="s">
        <v>351</v>
      </c>
      <c r="IT2763" s="1" t="s">
        <v>351</v>
      </c>
      <c r="IU2763" s="1" t="s">
        <v>351</v>
      </c>
      <c r="IV2763" s="1" t="s">
        <v>351</v>
      </c>
      <c r="IW2763" s="1" t="s">
        <v>351</v>
      </c>
      <c r="IX2763" s="3"/>
      <c r="IY2763" s="1" t="s">
        <v>351</v>
      </c>
      <c r="IZ2763" s="3"/>
      <c r="JA2763" s="1" t="s">
        <v>351</v>
      </c>
      <c r="JB2763" s="3"/>
      <c r="JC2763" s="1" t="s">
        <v>351</v>
      </c>
      <c r="JD2763" s="3"/>
      <c r="JE2763" s="1" t="s">
        <v>351</v>
      </c>
      <c r="JF2763" s="1" t="s">
        <v>351</v>
      </c>
      <c r="JG2763" s="1" t="s">
        <v>351</v>
      </c>
      <c r="JH2763" s="1" t="s">
        <v>351</v>
      </c>
      <c r="JI2763" s="1" t="s">
        <v>351</v>
      </c>
      <c r="JJ2763" s="1" t="s">
        <v>351</v>
      </c>
      <c r="JK2763" s="1" t="s">
        <v>351</v>
      </c>
      <c r="JL2763" s="1" t="s">
        <v>351</v>
      </c>
      <c r="JM2763" s="1" t="s">
        <v>351</v>
      </c>
      <c r="JN2763" s="1" t="s">
        <v>351</v>
      </c>
      <c r="JO2763" s="1" t="s">
        <v>351</v>
      </c>
      <c r="JP2763" s="1" t="s">
        <v>351</v>
      </c>
      <c r="JQ2763" s="1" t="s">
        <v>351</v>
      </c>
      <c r="JR2763" s="1" t="s">
        <v>351</v>
      </c>
      <c r="JS2763" s="1" t="s">
        <v>351</v>
      </c>
      <c r="JT2763" s="1" t="s">
        <v>351</v>
      </c>
      <c r="JU2763" s="1" t="s">
        <v>351</v>
      </c>
      <c r="JV2763" s="1" t="s">
        <v>351</v>
      </c>
      <c r="JW2763" s="1" t="s">
        <v>351</v>
      </c>
      <c r="JX2763" s="1" t="s">
        <v>351</v>
      </c>
      <c r="JY2763" s="1" t="s">
        <v>351</v>
      </c>
      <c r="JZ2763" s="1" t="s">
        <v>351</v>
      </c>
      <c r="KA2763" s="1" t="s">
        <v>351</v>
      </c>
      <c r="KB2763" s="1" t="s">
        <v>351</v>
      </c>
      <c r="KC2763" s="3"/>
      <c r="KD2763" s="1" t="s">
        <v>351</v>
      </c>
      <c r="KE2763" s="3"/>
      <c r="KF2763" s="1" t="s">
        <v>351</v>
      </c>
      <c r="KG2763" s="1" t="s">
        <v>351</v>
      </c>
      <c r="KH2763" s="1" t="s">
        <v>351</v>
      </c>
      <c r="KI2763" s="1" t="s">
        <v>351</v>
      </c>
      <c r="KJ2763" s="3"/>
      <c r="KK2763" s="1" t="s">
        <v>351</v>
      </c>
      <c r="KL2763" s="1" t="s">
        <v>351</v>
      </c>
      <c r="KM2763" s="1" t="s">
        <v>351</v>
      </c>
      <c r="KN2763" s="1" t="s">
        <v>351</v>
      </c>
      <c r="KO2763" s="1" t="s">
        <v>351</v>
      </c>
      <c r="KP2763" s="1" t="s">
        <v>351</v>
      </c>
      <c r="KQ2763" s="1" t="s">
        <v>351</v>
      </c>
      <c r="KR2763" s="1" t="s">
        <v>351</v>
      </c>
      <c r="KS2763" s="1" t="s">
        <v>351</v>
      </c>
      <c r="KT2763" s="1" t="s">
        <v>351</v>
      </c>
      <c r="KU2763" s="1" t="s">
        <v>351</v>
      </c>
      <c r="KV2763" s="1" t="s">
        <v>351</v>
      </c>
      <c r="KW2763" s="1" t="s">
        <v>351</v>
      </c>
      <c r="KX2763" s="1" t="s">
        <v>351</v>
      </c>
      <c r="KY2763" s="1" t="s">
        <v>351</v>
      </c>
      <c r="KZ2763" s="1" t="s">
        <v>351</v>
      </c>
      <c r="LA2763" s="1" t="s">
        <v>351</v>
      </c>
      <c r="LB2763" s="1" t="s">
        <v>351</v>
      </c>
      <c r="LC2763" s="1" t="s">
        <v>351</v>
      </c>
      <c r="LD2763" s="1" t="s">
        <v>351</v>
      </c>
      <c r="LE2763" s="1" t="s">
        <v>351</v>
      </c>
      <c r="LF2763" s="1" t="s">
        <v>351</v>
      </c>
      <c r="LG2763" s="1" t="s">
        <v>351</v>
      </c>
      <c r="LH2763" s="3"/>
      <c r="LI2763" s="1" t="s">
        <v>351</v>
      </c>
      <c r="LJ2763" s="1" t="s">
        <v>351</v>
      </c>
      <c r="LK2763" s="1" t="s">
        <v>351</v>
      </c>
      <c r="LL2763" s="1" t="s">
        <v>351</v>
      </c>
      <c r="LM2763" s="1" t="s">
        <v>351</v>
      </c>
      <c r="LN2763" s="1" t="s">
        <v>351</v>
      </c>
      <c r="LO2763" s="1" t="s">
        <v>351</v>
      </c>
      <c r="LP2763" s="1" t="s">
        <v>351</v>
      </c>
      <c r="LQ2763" s="1" t="s">
        <v>351</v>
      </c>
      <c r="LR2763" s="1" t="s">
        <v>351</v>
      </c>
      <c r="LS2763" s="1" t="s">
        <v>351</v>
      </c>
      <c r="LT2763" s="1" t="s">
        <v>351</v>
      </c>
      <c r="LU2763" s="1" t="s">
        <v>351</v>
      </c>
      <c r="LV2763" s="1" t="s">
        <v>351</v>
      </c>
      <c r="LW2763" s="1" t="s">
        <v>351</v>
      </c>
      <c r="LX2763" s="1" t="s">
        <v>351</v>
      </c>
      <c r="LY2763" s="1" t="s">
        <v>351</v>
      </c>
      <c r="LZ2763" s="1" t="s">
        <v>351</v>
      </c>
      <c r="MA2763" s="1" t="s">
        <v>351</v>
      </c>
      <c r="MB2763" s="1" t="s">
        <v>351</v>
      </c>
      <c r="MC2763" s="1" t="s">
        <v>351</v>
      </c>
      <c r="MD2763" s="3"/>
      <c r="ME2763" s="1" t="s">
        <v>351</v>
      </c>
      <c r="MF2763" s="3"/>
      <c r="MG2763" s="1" t="s">
        <v>351</v>
      </c>
      <c r="MH2763" s="1" t="s">
        <v>351</v>
      </c>
      <c r="MI2763" s="1" t="s">
        <v>351</v>
      </c>
      <c r="MJ2763" s="1" t="s">
        <v>351</v>
      </c>
      <c r="MK2763" s="1" t="s">
        <v>351</v>
      </c>
      <c r="ML2763" s="1" t="s">
        <v>351</v>
      </c>
    </row>
    <row r="2764" spans="1:350" x14ac:dyDescent="0.25">
      <c r="A2764" s="1" t="s">
        <v>20649</v>
      </c>
      <c r="B2764" s="1" t="s">
        <v>12238</v>
      </c>
      <c r="C2764" s="1" t="s">
        <v>4089</v>
      </c>
      <c r="D2764" s="1" t="str">
        <f>"0"&amp;TEXT(E2764,"0_ 00_ 00_ 00_ 00")</f>
        <v>04 79 56 55 76</v>
      </c>
      <c r="E2764">
        <v>479565576</v>
      </c>
      <c r="F2764" s="1" t="s">
        <v>20650</v>
      </c>
      <c r="G2764" s="1" t="s">
        <v>20651</v>
      </c>
      <c r="H2764" s="1" t="s">
        <v>351</v>
      </c>
      <c r="I2764" s="1" t="s">
        <v>20652</v>
      </c>
      <c r="J2764">
        <v>73140</v>
      </c>
      <c r="K2764" s="1" t="s">
        <v>19923</v>
      </c>
      <c r="L2764">
        <v>319</v>
      </c>
      <c r="M2764" s="1" t="s">
        <v>384</v>
      </c>
      <c r="N2764" s="2">
        <v>17441</v>
      </c>
      <c r="O2764" s="1" t="s">
        <v>356</v>
      </c>
      <c r="P2764" s="1" t="s">
        <v>357</v>
      </c>
      <c r="Q2764" s="1" t="s">
        <v>357</v>
      </c>
      <c r="R2764" s="1" t="s">
        <v>357</v>
      </c>
      <c r="S2764" s="1" t="s">
        <v>351</v>
      </c>
      <c r="T2764" s="1" t="s">
        <v>351</v>
      </c>
      <c r="U2764" s="1" t="s">
        <v>407</v>
      </c>
      <c r="V2764" s="1" t="s">
        <v>2605</v>
      </c>
      <c r="W2764" s="1" t="s">
        <v>2606</v>
      </c>
      <c r="X2764" s="1" t="s">
        <v>351</v>
      </c>
      <c r="Y2764" s="1" t="s">
        <v>351</v>
      </c>
      <c r="Z2764" s="1" t="s">
        <v>351</v>
      </c>
      <c r="AA2764" s="2">
        <v>44010</v>
      </c>
      <c r="AB2764" s="1" t="s">
        <v>351</v>
      </c>
      <c r="AC2764" s="1" t="s">
        <v>351</v>
      </c>
      <c r="AD2764" s="1" t="s">
        <v>20653</v>
      </c>
      <c r="AE2764" s="1" t="s">
        <v>362</v>
      </c>
      <c r="AF2764" s="1" t="s">
        <v>351</v>
      </c>
      <c r="AG2764" s="1" t="s">
        <v>351</v>
      </c>
      <c r="AH2764">
        <v>14814</v>
      </c>
      <c r="AI2764" s="1" t="s">
        <v>363</v>
      </c>
      <c r="AJ2764" s="1" t="s">
        <v>20654</v>
      </c>
      <c r="AK2764" s="1" t="s">
        <v>351</v>
      </c>
      <c r="AL2764">
        <v>9</v>
      </c>
      <c r="AM2764" s="3">
        <v>45567.351052928243</v>
      </c>
      <c r="AN2764" s="1" t="s">
        <v>365</v>
      </c>
      <c r="AO2764" s="3"/>
      <c r="AP2764" s="3">
        <v>45602.376322870368</v>
      </c>
      <c r="AQ2764" s="1" t="s">
        <v>351</v>
      </c>
      <c r="AR2764" s="3"/>
      <c r="AS2764" s="3"/>
      <c r="AT2764" s="3"/>
      <c r="AU2764" s="3"/>
      <c r="AV2764" s="1" t="s">
        <v>351</v>
      </c>
      <c r="AW2764" s="1" t="s">
        <v>351</v>
      </c>
      <c r="AX2764" s="1" t="s">
        <v>351</v>
      </c>
      <c r="AY2764" s="1" t="s">
        <v>351</v>
      </c>
      <c r="AZ2764" s="1" t="s">
        <v>351</v>
      </c>
      <c r="BA2764" s="1" t="s">
        <v>351</v>
      </c>
      <c r="BB2764" s="1" t="s">
        <v>351</v>
      </c>
      <c r="BC2764" s="1" t="s">
        <v>351</v>
      </c>
      <c r="BD2764" s="1" t="s">
        <v>351</v>
      </c>
      <c r="BE2764" s="1" t="s">
        <v>351</v>
      </c>
      <c r="BF2764" s="1" t="s">
        <v>351</v>
      </c>
      <c r="BG2764" s="1" t="s">
        <v>351</v>
      </c>
      <c r="BH2764" s="1" t="s">
        <v>351</v>
      </c>
      <c r="BI2764" s="1" t="s">
        <v>351</v>
      </c>
      <c r="BJ2764" s="3">
        <v>45608.370129710645</v>
      </c>
      <c r="BK2764" s="1" t="s">
        <v>351</v>
      </c>
      <c r="BL2764" s="3"/>
      <c r="BM2764" s="1" t="s">
        <v>351</v>
      </c>
      <c r="BN2764" s="1" t="s">
        <v>351</v>
      </c>
      <c r="BO2764" s="1" t="s">
        <v>351</v>
      </c>
      <c r="BP2764" s="1" t="s">
        <v>351</v>
      </c>
      <c r="BQ2764" s="1" t="s">
        <v>351</v>
      </c>
      <c r="BR2764" s="1" t="s">
        <v>351</v>
      </c>
      <c r="BS2764" s="1" t="s">
        <v>351</v>
      </c>
      <c r="BT2764" s="3">
        <v>45567.351052928243</v>
      </c>
      <c r="BU2764" s="3"/>
      <c r="BV2764" s="3"/>
      <c r="BW2764" s="1" t="s">
        <v>351</v>
      </c>
      <c r="BX2764" s="3"/>
      <c r="BY2764" s="3"/>
      <c r="BZ2764" s="1" t="s">
        <v>351</v>
      </c>
      <c r="CA2764" s="1" t="s">
        <v>351</v>
      </c>
      <c r="CB2764" s="1" t="s">
        <v>351</v>
      </c>
      <c r="CC2764" s="1" t="s">
        <v>351</v>
      </c>
      <c r="CD2764" s="1" t="s">
        <v>351</v>
      </c>
      <c r="CE2764" s="1" t="s">
        <v>351</v>
      </c>
      <c r="CF2764" s="1" t="s">
        <v>351</v>
      </c>
      <c r="CG2764" s="1" t="s">
        <v>351</v>
      </c>
      <c r="CH2764" s="1" t="s">
        <v>351</v>
      </c>
      <c r="CI2764" s="1" t="s">
        <v>351</v>
      </c>
      <c r="CJ2764" s="1" t="s">
        <v>351</v>
      </c>
      <c r="CK2764" s="1" t="s">
        <v>351</v>
      </c>
      <c r="CL2764" s="1" t="s">
        <v>351</v>
      </c>
      <c r="CM2764" s="1" t="s">
        <v>351</v>
      </c>
      <c r="CN2764" s="1" t="s">
        <v>351</v>
      </c>
      <c r="CO2764" s="1" t="s">
        <v>351</v>
      </c>
      <c r="CP2764" s="1" t="s">
        <v>351</v>
      </c>
      <c r="CQ2764" s="1" t="s">
        <v>351</v>
      </c>
      <c r="CR2764" s="1" t="s">
        <v>351</v>
      </c>
      <c r="CS2764" s="1" t="s">
        <v>351</v>
      </c>
      <c r="CT2764" s="1" t="s">
        <v>351</v>
      </c>
      <c r="CU2764" s="1" t="s">
        <v>351</v>
      </c>
      <c r="CV2764" s="1" t="s">
        <v>351</v>
      </c>
      <c r="CW2764" s="1" t="s">
        <v>351</v>
      </c>
      <c r="CX2764" s="1" t="s">
        <v>351</v>
      </c>
      <c r="CY2764" s="3">
        <v>45569.627232118059</v>
      </c>
      <c r="CZ2764" s="1" t="s">
        <v>351</v>
      </c>
      <c r="DA2764" s="3"/>
      <c r="DB2764" s="1" t="s">
        <v>351</v>
      </c>
      <c r="DC2764" s="1" t="s">
        <v>351</v>
      </c>
      <c r="DD2764" s="1" t="s">
        <v>351</v>
      </c>
      <c r="DE2764" s="1" t="s">
        <v>351</v>
      </c>
      <c r="DF2764" s="3"/>
      <c r="DG2764" s="1" t="s">
        <v>351</v>
      </c>
      <c r="DH2764" s="1" t="s">
        <v>351</v>
      </c>
      <c r="DI2764" s="1" t="s">
        <v>351</v>
      </c>
      <c r="DJ2764" s="1" t="s">
        <v>351</v>
      </c>
      <c r="DK2764" s="1" t="s">
        <v>351</v>
      </c>
      <c r="DL2764" s="1" t="s">
        <v>351</v>
      </c>
      <c r="DM2764" s="1" t="s">
        <v>351</v>
      </c>
      <c r="DN2764" s="1" t="s">
        <v>351</v>
      </c>
      <c r="DO2764" s="1" t="s">
        <v>351</v>
      </c>
      <c r="DP2764" s="1" t="s">
        <v>351</v>
      </c>
      <c r="DQ2764" s="1" t="s">
        <v>351</v>
      </c>
      <c r="DR2764" s="1" t="s">
        <v>351</v>
      </c>
      <c r="DS2764" s="1" t="s">
        <v>351</v>
      </c>
      <c r="DT2764" s="1" t="s">
        <v>351</v>
      </c>
      <c r="DU2764" s="1" t="s">
        <v>351</v>
      </c>
      <c r="DV2764" s="1" t="s">
        <v>351</v>
      </c>
      <c r="DW2764" s="1" t="s">
        <v>351</v>
      </c>
      <c r="DX2764" s="1" t="s">
        <v>351</v>
      </c>
      <c r="DY2764" s="1" t="s">
        <v>351</v>
      </c>
      <c r="DZ2764" s="1" t="s">
        <v>351</v>
      </c>
      <c r="EA2764" s="1" t="s">
        <v>351</v>
      </c>
      <c r="EB2764" s="1" t="s">
        <v>351</v>
      </c>
      <c r="EC2764" s="1" t="s">
        <v>351</v>
      </c>
      <c r="ED2764" s="3">
        <v>45573.643015624999</v>
      </c>
      <c r="EE2764" s="3"/>
      <c r="EF2764" s="3"/>
      <c r="EG2764" s="1" t="s">
        <v>351</v>
      </c>
      <c r="EH2764" s="3"/>
      <c r="EI2764" s="3"/>
      <c r="EJ2764" s="3"/>
      <c r="EK2764" s="3"/>
      <c r="EL2764" s="1" t="s">
        <v>351</v>
      </c>
      <c r="EM2764" s="1" t="s">
        <v>351</v>
      </c>
      <c r="EN2764" s="1" t="s">
        <v>351</v>
      </c>
      <c r="EO2764" s="1" t="s">
        <v>351</v>
      </c>
      <c r="EP2764" s="1" t="s">
        <v>351</v>
      </c>
      <c r="EQ2764" s="1" t="s">
        <v>351</v>
      </c>
      <c r="ER2764" s="1" t="s">
        <v>351</v>
      </c>
      <c r="ES2764" s="1" t="s">
        <v>351</v>
      </c>
      <c r="ET2764" s="1" t="s">
        <v>351</v>
      </c>
      <c r="EU2764" s="1" t="s">
        <v>351</v>
      </c>
      <c r="EV2764" s="1" t="s">
        <v>351</v>
      </c>
      <c r="EW2764" s="1" t="s">
        <v>351</v>
      </c>
      <c r="EX2764" s="1" t="s">
        <v>351</v>
      </c>
      <c r="EY2764" s="1" t="s">
        <v>351</v>
      </c>
      <c r="EZ2764" s="1" t="s">
        <v>351</v>
      </c>
      <c r="FA2764" s="1" t="s">
        <v>351</v>
      </c>
      <c r="FB2764" s="1" t="s">
        <v>351</v>
      </c>
      <c r="FC2764" s="1" t="s">
        <v>351</v>
      </c>
      <c r="FD2764" s="1" t="s">
        <v>351</v>
      </c>
      <c r="FE2764" s="1" t="s">
        <v>351</v>
      </c>
      <c r="FF2764" s="1" t="s">
        <v>351</v>
      </c>
      <c r="FG2764" s="1" t="s">
        <v>351</v>
      </c>
      <c r="FH2764" s="1" t="s">
        <v>351</v>
      </c>
      <c r="FI2764" s="3">
        <v>45579.648206030091</v>
      </c>
      <c r="FJ2764" s="1" t="s">
        <v>351</v>
      </c>
      <c r="FK2764" s="3"/>
      <c r="FL2764" s="1" t="s">
        <v>351</v>
      </c>
      <c r="FM2764" s="3"/>
      <c r="FN2764" s="3"/>
      <c r="FO2764" s="1" t="s">
        <v>351</v>
      </c>
      <c r="FP2764" s="1" t="s">
        <v>351</v>
      </c>
      <c r="FQ2764" s="1" t="s">
        <v>351</v>
      </c>
      <c r="FR2764" s="1" t="s">
        <v>351</v>
      </c>
      <c r="FS2764" s="1" t="s">
        <v>351</v>
      </c>
      <c r="FT2764" s="1" t="s">
        <v>351</v>
      </c>
      <c r="FU2764" s="1" t="s">
        <v>351</v>
      </c>
      <c r="FV2764" s="1" t="s">
        <v>351</v>
      </c>
      <c r="FW2764" s="1" t="s">
        <v>351</v>
      </c>
      <c r="FX2764" s="1" t="s">
        <v>351</v>
      </c>
      <c r="FY2764" s="1" t="s">
        <v>351</v>
      </c>
      <c r="FZ2764" s="1" t="s">
        <v>351</v>
      </c>
      <c r="GA2764" s="1" t="s">
        <v>351</v>
      </c>
      <c r="GB2764" s="1" t="s">
        <v>351</v>
      </c>
      <c r="GC2764" s="1" t="s">
        <v>351</v>
      </c>
      <c r="GD2764" s="1" t="s">
        <v>351</v>
      </c>
      <c r="GE2764" s="1" t="s">
        <v>351</v>
      </c>
      <c r="GF2764" s="1" t="s">
        <v>351</v>
      </c>
      <c r="GG2764" s="1" t="s">
        <v>351</v>
      </c>
      <c r="GH2764" s="1" t="s">
        <v>351</v>
      </c>
      <c r="GI2764" s="1" t="s">
        <v>351</v>
      </c>
      <c r="GJ2764" s="1" t="s">
        <v>351</v>
      </c>
      <c r="GK2764" s="1" t="s">
        <v>351</v>
      </c>
      <c r="GL2764" s="1" t="s">
        <v>351</v>
      </c>
      <c r="GM2764" s="1" t="s">
        <v>351</v>
      </c>
      <c r="GN2764" s="3">
        <v>45583.662840069446</v>
      </c>
      <c r="GO2764" s="3"/>
      <c r="GP2764" s="3"/>
      <c r="GQ2764" s="1" t="s">
        <v>351</v>
      </c>
      <c r="GR2764" s="3"/>
      <c r="GS2764" s="3"/>
      <c r="GT2764" s="3"/>
      <c r="GU2764" s="1" t="s">
        <v>351</v>
      </c>
      <c r="GV2764" s="1" t="s">
        <v>351</v>
      </c>
      <c r="GW2764" s="1" t="s">
        <v>351</v>
      </c>
      <c r="GX2764" s="1" t="s">
        <v>351</v>
      </c>
      <c r="GY2764" s="1" t="s">
        <v>351</v>
      </c>
      <c r="GZ2764" s="1" t="s">
        <v>351</v>
      </c>
      <c r="HA2764" s="1" t="s">
        <v>351</v>
      </c>
      <c r="HB2764" s="1" t="s">
        <v>351</v>
      </c>
      <c r="HC2764" s="1" t="s">
        <v>351</v>
      </c>
      <c r="HD2764" s="1" t="s">
        <v>351</v>
      </c>
      <c r="HE2764" s="1" t="s">
        <v>351</v>
      </c>
      <c r="HF2764" s="1" t="s">
        <v>351</v>
      </c>
      <c r="HG2764" s="1" t="s">
        <v>351</v>
      </c>
      <c r="HH2764" s="1" t="s">
        <v>351</v>
      </c>
      <c r="HI2764" s="1" t="s">
        <v>351</v>
      </c>
      <c r="HJ2764" s="1" t="s">
        <v>351</v>
      </c>
      <c r="HK2764" s="1" t="s">
        <v>351</v>
      </c>
      <c r="HL2764" s="1" t="s">
        <v>351</v>
      </c>
      <c r="HM2764" s="1" t="s">
        <v>351</v>
      </c>
      <c r="HN2764" s="1" t="s">
        <v>351</v>
      </c>
      <c r="HO2764" s="1" t="s">
        <v>351</v>
      </c>
      <c r="HP2764" s="1" t="s">
        <v>351</v>
      </c>
      <c r="HQ2764" s="1" t="s">
        <v>351</v>
      </c>
      <c r="HR2764" s="1" t="s">
        <v>351</v>
      </c>
      <c r="HS2764" s="3">
        <v>45587.66743927083</v>
      </c>
      <c r="HT2764" s="1" t="s">
        <v>351</v>
      </c>
      <c r="HU2764" s="3"/>
      <c r="HV2764" s="1" t="s">
        <v>351</v>
      </c>
      <c r="HW2764" s="1" t="s">
        <v>351</v>
      </c>
      <c r="HX2764" s="3"/>
      <c r="HY2764" s="3"/>
      <c r="HZ2764" s="3"/>
      <c r="IA2764" s="1" t="s">
        <v>351</v>
      </c>
      <c r="IB2764" s="1" t="s">
        <v>351</v>
      </c>
      <c r="IC2764" s="1" t="s">
        <v>351</v>
      </c>
      <c r="ID2764" s="1" t="s">
        <v>351</v>
      </c>
      <c r="IE2764" s="1" t="s">
        <v>351</v>
      </c>
      <c r="IF2764" s="1" t="s">
        <v>351</v>
      </c>
      <c r="IG2764" s="1" t="s">
        <v>351</v>
      </c>
      <c r="IH2764" s="1" t="s">
        <v>351</v>
      </c>
      <c r="II2764" s="1" t="s">
        <v>351</v>
      </c>
      <c r="IJ2764" s="1" t="s">
        <v>351</v>
      </c>
      <c r="IK2764" s="1" t="s">
        <v>351</v>
      </c>
      <c r="IL2764" s="1" t="s">
        <v>351</v>
      </c>
      <c r="IM2764" s="1" t="s">
        <v>351</v>
      </c>
      <c r="IN2764" s="1" t="s">
        <v>351</v>
      </c>
      <c r="IO2764" s="1" t="s">
        <v>351</v>
      </c>
      <c r="IP2764" s="1" t="s">
        <v>351</v>
      </c>
      <c r="IQ2764" s="1" t="s">
        <v>351</v>
      </c>
      <c r="IR2764" s="1" t="s">
        <v>351</v>
      </c>
      <c r="IS2764" s="1" t="s">
        <v>351</v>
      </c>
      <c r="IT2764" s="1" t="s">
        <v>351</v>
      </c>
      <c r="IU2764" s="1" t="s">
        <v>351</v>
      </c>
      <c r="IV2764" s="1" t="s">
        <v>351</v>
      </c>
      <c r="IW2764" s="1" t="s">
        <v>351</v>
      </c>
      <c r="IX2764" s="3">
        <v>45594.671718055557</v>
      </c>
      <c r="IY2764" s="1" t="s">
        <v>351</v>
      </c>
      <c r="IZ2764" s="3"/>
      <c r="JA2764" s="1" t="s">
        <v>351</v>
      </c>
      <c r="JB2764" s="3"/>
      <c r="JC2764" s="1" t="s">
        <v>351</v>
      </c>
      <c r="JD2764" s="3"/>
      <c r="JE2764" s="1" t="s">
        <v>351</v>
      </c>
      <c r="JF2764" s="1" t="s">
        <v>351</v>
      </c>
      <c r="JG2764" s="1" t="s">
        <v>351</v>
      </c>
      <c r="JH2764" s="1" t="s">
        <v>351</v>
      </c>
      <c r="JI2764" s="1" t="s">
        <v>351</v>
      </c>
      <c r="JJ2764" s="1" t="s">
        <v>351</v>
      </c>
      <c r="JK2764" s="1" t="s">
        <v>351</v>
      </c>
      <c r="JL2764" s="1" t="s">
        <v>351</v>
      </c>
      <c r="JM2764" s="1" t="s">
        <v>351</v>
      </c>
      <c r="JN2764" s="1" t="s">
        <v>351</v>
      </c>
      <c r="JO2764" s="1" t="s">
        <v>351</v>
      </c>
      <c r="JP2764" s="1" t="s">
        <v>351</v>
      </c>
      <c r="JQ2764" s="1" t="s">
        <v>351</v>
      </c>
      <c r="JR2764" s="1" t="s">
        <v>351</v>
      </c>
      <c r="JS2764" s="1" t="s">
        <v>351</v>
      </c>
      <c r="JT2764" s="1" t="s">
        <v>351</v>
      </c>
      <c r="JU2764" s="1" t="s">
        <v>351</v>
      </c>
      <c r="JV2764" s="1" t="s">
        <v>351</v>
      </c>
      <c r="JW2764" s="1" t="s">
        <v>351</v>
      </c>
      <c r="JX2764" s="1" t="s">
        <v>351</v>
      </c>
      <c r="JY2764" s="1" t="s">
        <v>351</v>
      </c>
      <c r="JZ2764" s="1" t="s">
        <v>351</v>
      </c>
      <c r="KA2764" s="1" t="s">
        <v>351</v>
      </c>
      <c r="KB2764" s="1" t="s">
        <v>351</v>
      </c>
      <c r="KC2764" s="3">
        <v>45602.361719270833</v>
      </c>
      <c r="KD2764" s="1" t="s">
        <v>351</v>
      </c>
      <c r="KE2764" s="3">
        <v>45602.376322870368</v>
      </c>
      <c r="KF2764" s="1" t="s">
        <v>351</v>
      </c>
      <c r="KG2764" s="1" t="s">
        <v>351</v>
      </c>
      <c r="KH2764" s="1" t="s">
        <v>351</v>
      </c>
      <c r="KI2764" s="1" t="s">
        <v>351</v>
      </c>
      <c r="KJ2764" s="3"/>
      <c r="KK2764" s="1" t="s">
        <v>351</v>
      </c>
      <c r="KL2764" s="1" t="s">
        <v>351</v>
      </c>
      <c r="KM2764" s="1" t="s">
        <v>351</v>
      </c>
      <c r="KN2764" s="1" t="s">
        <v>351</v>
      </c>
      <c r="KO2764" s="1" t="s">
        <v>351</v>
      </c>
      <c r="KP2764" s="1" t="s">
        <v>351</v>
      </c>
      <c r="KQ2764" s="1" t="s">
        <v>351</v>
      </c>
      <c r="KR2764" s="1" t="s">
        <v>351</v>
      </c>
      <c r="KS2764" s="1" t="s">
        <v>351</v>
      </c>
      <c r="KT2764" s="1" t="s">
        <v>351</v>
      </c>
      <c r="KU2764" s="1" t="s">
        <v>351</v>
      </c>
      <c r="KV2764" s="1" t="s">
        <v>351</v>
      </c>
      <c r="KW2764" s="1" t="s">
        <v>351</v>
      </c>
      <c r="KX2764" s="1" t="s">
        <v>351</v>
      </c>
      <c r="KY2764" s="1" t="s">
        <v>351</v>
      </c>
      <c r="KZ2764" s="1" t="s">
        <v>351</v>
      </c>
      <c r="LA2764" s="1" t="s">
        <v>351</v>
      </c>
      <c r="LB2764" s="1" t="s">
        <v>351</v>
      </c>
      <c r="LC2764" s="1" t="s">
        <v>351</v>
      </c>
      <c r="LD2764" s="1" t="s">
        <v>351</v>
      </c>
      <c r="LE2764" s="1" t="s">
        <v>351</v>
      </c>
      <c r="LF2764" s="1" t="s">
        <v>351</v>
      </c>
      <c r="LG2764" s="1" t="s">
        <v>351</v>
      </c>
      <c r="LH2764" s="3">
        <v>45608.370129710645</v>
      </c>
      <c r="LI2764" s="1" t="s">
        <v>351</v>
      </c>
      <c r="LJ2764" s="1" t="s">
        <v>351</v>
      </c>
      <c r="LK2764" s="1" t="s">
        <v>351</v>
      </c>
      <c r="LL2764" s="1" t="s">
        <v>351</v>
      </c>
      <c r="LM2764" s="1" t="s">
        <v>351</v>
      </c>
      <c r="LN2764" s="1" t="s">
        <v>351</v>
      </c>
      <c r="LO2764" s="1" t="s">
        <v>351</v>
      </c>
      <c r="LP2764" s="1" t="s">
        <v>351</v>
      </c>
      <c r="LQ2764" s="1" t="s">
        <v>351</v>
      </c>
      <c r="LR2764" s="1" t="s">
        <v>351</v>
      </c>
      <c r="LS2764" s="1" t="s">
        <v>351</v>
      </c>
      <c r="LT2764" s="1" t="s">
        <v>351</v>
      </c>
      <c r="LU2764" s="1" t="s">
        <v>351</v>
      </c>
      <c r="LV2764" s="1" t="s">
        <v>351</v>
      </c>
      <c r="LW2764" s="1" t="s">
        <v>351</v>
      </c>
      <c r="LX2764" s="1" t="s">
        <v>351</v>
      </c>
      <c r="LY2764" s="1" t="s">
        <v>351</v>
      </c>
      <c r="LZ2764" s="1" t="s">
        <v>351</v>
      </c>
      <c r="MA2764" s="1" t="s">
        <v>351</v>
      </c>
      <c r="MB2764" s="1" t="s">
        <v>351</v>
      </c>
      <c r="MC2764" s="1" t="s">
        <v>351</v>
      </c>
      <c r="MD2764" s="3">
        <v>45608.370129710645</v>
      </c>
      <c r="ME2764" s="1" t="s">
        <v>351</v>
      </c>
      <c r="MF2764" s="3"/>
      <c r="MG2764" s="1" t="s">
        <v>351</v>
      </c>
      <c r="MH2764" s="1" t="s">
        <v>351</v>
      </c>
      <c r="MI2764" s="1" t="s">
        <v>351</v>
      </c>
      <c r="MJ2764" s="1" t="s">
        <v>351</v>
      </c>
      <c r="MK2764" s="1" t="s">
        <v>351</v>
      </c>
      <c r="ML2764" s="1" t="s">
        <v>351</v>
      </c>
    </row>
    <row r="2765" spans="1:350" x14ac:dyDescent="0.25">
      <c r="A2765" s="1" t="s">
        <v>20655</v>
      </c>
      <c r="B2765" s="1" t="s">
        <v>1658</v>
      </c>
      <c r="C2765" s="1" t="s">
        <v>20656</v>
      </c>
      <c r="D2765" s="1" t="str">
        <f>"0"&amp;TEXT(E2765,"0_ 00_ 00_ 00_ 00")</f>
        <v>03 29 89 69 94</v>
      </c>
      <c r="E2765">
        <v>329896994</v>
      </c>
      <c r="F2765" s="1" t="s">
        <v>20657</v>
      </c>
      <c r="G2765" s="1" t="s">
        <v>351</v>
      </c>
      <c r="H2765" s="1" t="s">
        <v>351</v>
      </c>
      <c r="I2765" s="1" t="s">
        <v>20658</v>
      </c>
      <c r="J2765">
        <v>55130</v>
      </c>
      <c r="K2765" s="1" t="s">
        <v>7281</v>
      </c>
      <c r="L2765">
        <v>128</v>
      </c>
      <c r="M2765" s="1" t="s">
        <v>384</v>
      </c>
      <c r="N2765" s="2">
        <v>18785</v>
      </c>
      <c r="O2765" s="1" t="s">
        <v>356</v>
      </c>
      <c r="P2765" s="1" t="s">
        <v>357</v>
      </c>
      <c r="Q2765" s="1" t="s">
        <v>357</v>
      </c>
      <c r="R2765" s="1" t="s">
        <v>357</v>
      </c>
      <c r="S2765" s="1" t="s">
        <v>351</v>
      </c>
      <c r="T2765" s="1" t="s">
        <v>351</v>
      </c>
      <c r="U2765" s="1" t="s">
        <v>451</v>
      </c>
      <c r="V2765" s="1" t="s">
        <v>519</v>
      </c>
      <c r="W2765" s="1" t="s">
        <v>520</v>
      </c>
      <c r="X2765" s="1" t="s">
        <v>351</v>
      </c>
      <c r="Y2765" s="1" t="s">
        <v>351</v>
      </c>
      <c r="Z2765" s="1" t="s">
        <v>351</v>
      </c>
      <c r="AA2765" s="2">
        <v>44010</v>
      </c>
      <c r="AB2765" s="1" t="s">
        <v>351</v>
      </c>
      <c r="AC2765" s="1" t="s">
        <v>351</v>
      </c>
      <c r="AD2765" s="1" t="s">
        <v>20659</v>
      </c>
      <c r="AE2765" s="1" t="s">
        <v>362</v>
      </c>
      <c r="AF2765" s="1" t="s">
        <v>351</v>
      </c>
      <c r="AG2765" s="1" t="s">
        <v>351</v>
      </c>
      <c r="AH2765">
        <v>8000</v>
      </c>
      <c r="AI2765" s="1" t="s">
        <v>363</v>
      </c>
      <c r="AJ2765" s="1" t="s">
        <v>20660</v>
      </c>
      <c r="AK2765" s="1" t="s">
        <v>20661</v>
      </c>
      <c r="AL2765">
        <v>9</v>
      </c>
      <c r="AM2765" s="3">
        <v>45565.643567141204</v>
      </c>
      <c r="AN2765" s="1" t="s">
        <v>365</v>
      </c>
      <c r="AO2765" s="3"/>
      <c r="AP2765" s="3">
        <v>45566.57674207176</v>
      </c>
      <c r="AQ2765" s="1" t="s">
        <v>351</v>
      </c>
      <c r="AR2765" s="3"/>
      <c r="AS2765" s="3"/>
      <c r="AT2765" s="3"/>
      <c r="AU2765" s="3">
        <v>45573.546424340275</v>
      </c>
      <c r="AV2765" s="1" t="s">
        <v>413</v>
      </c>
      <c r="AW2765" s="1" t="s">
        <v>351</v>
      </c>
      <c r="AX2765" s="1" t="s">
        <v>351</v>
      </c>
      <c r="AY2765" s="1" t="s">
        <v>351</v>
      </c>
      <c r="AZ2765" s="1" t="s">
        <v>351</v>
      </c>
      <c r="BA2765" s="1" t="s">
        <v>351</v>
      </c>
      <c r="BB2765" s="1" t="s">
        <v>351</v>
      </c>
      <c r="BC2765" s="1" t="s">
        <v>351</v>
      </c>
      <c r="BD2765" s="1" t="s">
        <v>351</v>
      </c>
      <c r="BE2765" s="1" t="s">
        <v>351</v>
      </c>
      <c r="BF2765" s="1" t="s">
        <v>351</v>
      </c>
      <c r="BG2765" s="1" t="s">
        <v>351</v>
      </c>
      <c r="BH2765" s="1" t="s">
        <v>351</v>
      </c>
      <c r="BI2765" s="1" t="s">
        <v>351</v>
      </c>
      <c r="BJ2765" s="3">
        <v>45608.371714039349</v>
      </c>
      <c r="BK2765" s="1" t="s">
        <v>351</v>
      </c>
      <c r="BL2765" s="3"/>
      <c r="BM2765" s="1" t="s">
        <v>351</v>
      </c>
      <c r="BN2765" s="1" t="s">
        <v>351</v>
      </c>
      <c r="BO2765" s="1" t="s">
        <v>351</v>
      </c>
      <c r="BP2765" s="1" t="s">
        <v>351</v>
      </c>
      <c r="BQ2765" s="1" t="s">
        <v>351</v>
      </c>
      <c r="BR2765" s="1" t="s">
        <v>351</v>
      </c>
      <c r="BS2765" s="1" t="s">
        <v>351</v>
      </c>
      <c r="BT2765" s="3">
        <v>45565.643567141204</v>
      </c>
      <c r="BU2765" s="3"/>
      <c r="BV2765" s="3">
        <v>45566.57674207176</v>
      </c>
      <c r="BW2765" s="1" t="s">
        <v>351</v>
      </c>
      <c r="BX2765" s="3"/>
      <c r="BY2765" s="3"/>
      <c r="BZ2765" s="1" t="s">
        <v>351</v>
      </c>
      <c r="CA2765" s="1" t="s">
        <v>351</v>
      </c>
      <c r="CB2765" s="1" t="s">
        <v>351</v>
      </c>
      <c r="CC2765" s="1" t="s">
        <v>351</v>
      </c>
      <c r="CD2765" s="1" t="s">
        <v>351</v>
      </c>
      <c r="CE2765" s="1" t="s">
        <v>351</v>
      </c>
      <c r="CF2765" s="1" t="s">
        <v>351</v>
      </c>
      <c r="CG2765" s="1" t="s">
        <v>351</v>
      </c>
      <c r="CH2765" s="1" t="s">
        <v>351</v>
      </c>
      <c r="CI2765" s="1" t="s">
        <v>351</v>
      </c>
      <c r="CJ2765" s="1" t="s">
        <v>351</v>
      </c>
      <c r="CK2765" s="1" t="s">
        <v>351</v>
      </c>
      <c r="CL2765" s="1" t="s">
        <v>351</v>
      </c>
      <c r="CM2765" s="1" t="s">
        <v>351</v>
      </c>
      <c r="CN2765" s="1" t="s">
        <v>351</v>
      </c>
      <c r="CO2765" s="1" t="s">
        <v>351</v>
      </c>
      <c r="CP2765" s="1" t="s">
        <v>351</v>
      </c>
      <c r="CQ2765" s="1" t="s">
        <v>351</v>
      </c>
      <c r="CR2765" s="1" t="s">
        <v>351</v>
      </c>
      <c r="CS2765" s="1" t="s">
        <v>351</v>
      </c>
      <c r="CT2765" s="1" t="s">
        <v>351</v>
      </c>
      <c r="CU2765" s="1" t="s">
        <v>351</v>
      </c>
      <c r="CV2765" s="1" t="s">
        <v>351</v>
      </c>
      <c r="CW2765" s="1" t="s">
        <v>351</v>
      </c>
      <c r="CX2765" s="1" t="s">
        <v>351</v>
      </c>
      <c r="CY2765" s="3">
        <v>45568.426546122682</v>
      </c>
      <c r="CZ2765" s="1" t="s">
        <v>351</v>
      </c>
      <c r="DA2765" s="3">
        <v>45569.541011782407</v>
      </c>
      <c r="DB2765" s="1" t="s">
        <v>351</v>
      </c>
      <c r="DC2765" s="1" t="s">
        <v>351</v>
      </c>
      <c r="DD2765" s="1" t="s">
        <v>351</v>
      </c>
      <c r="DE2765" s="1" t="s">
        <v>351</v>
      </c>
      <c r="DF2765" s="3">
        <v>45573.546424340275</v>
      </c>
      <c r="DG2765" s="1" t="s">
        <v>413</v>
      </c>
      <c r="DH2765" s="1" t="s">
        <v>351</v>
      </c>
      <c r="DI2765" s="1" t="s">
        <v>351</v>
      </c>
      <c r="DJ2765" s="1" t="s">
        <v>351</v>
      </c>
      <c r="DK2765" s="1" t="s">
        <v>351</v>
      </c>
      <c r="DL2765" s="1" t="s">
        <v>351</v>
      </c>
      <c r="DM2765" s="1" t="s">
        <v>351</v>
      </c>
      <c r="DN2765" s="1" t="s">
        <v>351</v>
      </c>
      <c r="DO2765" s="1" t="s">
        <v>351</v>
      </c>
      <c r="DP2765" s="1" t="s">
        <v>351</v>
      </c>
      <c r="DQ2765" s="1" t="s">
        <v>351</v>
      </c>
      <c r="DR2765" s="1" t="s">
        <v>351</v>
      </c>
      <c r="DS2765" s="1" t="s">
        <v>351</v>
      </c>
      <c r="DT2765" s="1" t="s">
        <v>351</v>
      </c>
      <c r="DU2765" s="1" t="s">
        <v>351</v>
      </c>
      <c r="DV2765" s="1" t="s">
        <v>351</v>
      </c>
      <c r="DW2765" s="1" t="s">
        <v>351</v>
      </c>
      <c r="DX2765" s="1" t="s">
        <v>351</v>
      </c>
      <c r="DY2765" s="1" t="s">
        <v>351</v>
      </c>
      <c r="DZ2765" s="1" t="s">
        <v>351</v>
      </c>
      <c r="EA2765" s="1" t="s">
        <v>351</v>
      </c>
      <c r="EB2765" s="1" t="s">
        <v>351</v>
      </c>
      <c r="EC2765" s="1" t="s">
        <v>351</v>
      </c>
      <c r="ED2765" s="3">
        <v>45572.444740057872</v>
      </c>
      <c r="EE2765" s="3"/>
      <c r="EF2765" s="3">
        <v>45572.542747766202</v>
      </c>
      <c r="EG2765" s="1" t="s">
        <v>351</v>
      </c>
      <c r="EH2765" s="3"/>
      <c r="EI2765" s="3"/>
      <c r="EJ2765" s="3"/>
      <c r="EK2765" s="3"/>
      <c r="EL2765" s="1" t="s">
        <v>351</v>
      </c>
      <c r="EM2765" s="1" t="s">
        <v>351</v>
      </c>
      <c r="EN2765" s="1" t="s">
        <v>351</v>
      </c>
      <c r="EO2765" s="1" t="s">
        <v>351</v>
      </c>
      <c r="EP2765" s="1" t="s">
        <v>351</v>
      </c>
      <c r="EQ2765" s="1" t="s">
        <v>351</v>
      </c>
      <c r="ER2765" s="1" t="s">
        <v>351</v>
      </c>
      <c r="ES2765" s="1" t="s">
        <v>351</v>
      </c>
      <c r="ET2765" s="1" t="s">
        <v>351</v>
      </c>
      <c r="EU2765" s="1" t="s">
        <v>351</v>
      </c>
      <c r="EV2765" s="1" t="s">
        <v>351</v>
      </c>
      <c r="EW2765" s="1" t="s">
        <v>351</v>
      </c>
      <c r="EX2765" s="1" t="s">
        <v>351</v>
      </c>
      <c r="EY2765" s="1" t="s">
        <v>351</v>
      </c>
      <c r="EZ2765" s="1" t="s">
        <v>351</v>
      </c>
      <c r="FA2765" s="1" t="s">
        <v>351</v>
      </c>
      <c r="FB2765" s="1" t="s">
        <v>351</v>
      </c>
      <c r="FC2765" s="1" t="s">
        <v>351</v>
      </c>
      <c r="FD2765" s="1" t="s">
        <v>351</v>
      </c>
      <c r="FE2765" s="1" t="s">
        <v>351</v>
      </c>
      <c r="FF2765" s="1" t="s">
        <v>351</v>
      </c>
      <c r="FG2765" s="1" t="s">
        <v>351</v>
      </c>
      <c r="FH2765" s="1" t="s">
        <v>351</v>
      </c>
      <c r="FI2765" s="3">
        <v>45579.314095960646</v>
      </c>
      <c r="FJ2765" s="1" t="s">
        <v>351</v>
      </c>
      <c r="FK2765" s="3">
        <v>45579.379761944445</v>
      </c>
      <c r="FL2765" s="1" t="s">
        <v>351</v>
      </c>
      <c r="FM2765" s="3"/>
      <c r="FN2765" s="3"/>
      <c r="FO2765" s="1" t="s">
        <v>351</v>
      </c>
      <c r="FP2765" s="1" t="s">
        <v>351</v>
      </c>
      <c r="FQ2765" s="1" t="s">
        <v>351</v>
      </c>
      <c r="FR2765" s="1" t="s">
        <v>351</v>
      </c>
      <c r="FS2765" s="1" t="s">
        <v>351</v>
      </c>
      <c r="FT2765" s="1" t="s">
        <v>351</v>
      </c>
      <c r="FU2765" s="1" t="s">
        <v>351</v>
      </c>
      <c r="FV2765" s="1" t="s">
        <v>351</v>
      </c>
      <c r="FW2765" s="1" t="s">
        <v>351</v>
      </c>
      <c r="FX2765" s="1" t="s">
        <v>351</v>
      </c>
      <c r="FY2765" s="1" t="s">
        <v>351</v>
      </c>
      <c r="FZ2765" s="1" t="s">
        <v>351</v>
      </c>
      <c r="GA2765" s="1" t="s">
        <v>351</v>
      </c>
      <c r="GB2765" s="1" t="s">
        <v>351</v>
      </c>
      <c r="GC2765" s="1" t="s">
        <v>351</v>
      </c>
      <c r="GD2765" s="1" t="s">
        <v>351</v>
      </c>
      <c r="GE2765" s="1" t="s">
        <v>351</v>
      </c>
      <c r="GF2765" s="1" t="s">
        <v>351</v>
      </c>
      <c r="GG2765" s="1" t="s">
        <v>351</v>
      </c>
      <c r="GH2765" s="1" t="s">
        <v>351</v>
      </c>
      <c r="GI2765" s="1" t="s">
        <v>351</v>
      </c>
      <c r="GJ2765" s="1" t="s">
        <v>351</v>
      </c>
      <c r="GK2765" s="1" t="s">
        <v>351</v>
      </c>
      <c r="GL2765" s="1" t="s">
        <v>351</v>
      </c>
      <c r="GM2765" s="1" t="s">
        <v>351</v>
      </c>
      <c r="GN2765" s="3">
        <v>45583.368141006948</v>
      </c>
      <c r="GO2765" s="3"/>
      <c r="GP2765" s="3">
        <v>45583.550484340281</v>
      </c>
      <c r="GQ2765" s="1" t="s">
        <v>351</v>
      </c>
      <c r="GR2765" s="3"/>
      <c r="GS2765" s="3"/>
      <c r="GT2765" s="3"/>
      <c r="GU2765" s="1" t="s">
        <v>351</v>
      </c>
      <c r="GV2765" s="1" t="s">
        <v>351</v>
      </c>
      <c r="GW2765" s="1" t="s">
        <v>351</v>
      </c>
      <c r="GX2765" s="1" t="s">
        <v>351</v>
      </c>
      <c r="GY2765" s="1" t="s">
        <v>351</v>
      </c>
      <c r="GZ2765" s="1" t="s">
        <v>351</v>
      </c>
      <c r="HA2765" s="1" t="s">
        <v>351</v>
      </c>
      <c r="HB2765" s="1" t="s">
        <v>351</v>
      </c>
      <c r="HC2765" s="1" t="s">
        <v>351</v>
      </c>
      <c r="HD2765" s="1" t="s">
        <v>351</v>
      </c>
      <c r="HE2765" s="1" t="s">
        <v>351</v>
      </c>
      <c r="HF2765" s="1" t="s">
        <v>351</v>
      </c>
      <c r="HG2765" s="1" t="s">
        <v>351</v>
      </c>
      <c r="HH2765" s="1" t="s">
        <v>351</v>
      </c>
      <c r="HI2765" s="1" t="s">
        <v>351</v>
      </c>
      <c r="HJ2765" s="1" t="s">
        <v>351</v>
      </c>
      <c r="HK2765" s="1" t="s">
        <v>351</v>
      </c>
      <c r="HL2765" s="1" t="s">
        <v>351</v>
      </c>
      <c r="HM2765" s="1" t="s">
        <v>351</v>
      </c>
      <c r="HN2765" s="1" t="s">
        <v>351</v>
      </c>
      <c r="HO2765" s="1" t="s">
        <v>351</v>
      </c>
      <c r="HP2765" s="1" t="s">
        <v>351</v>
      </c>
      <c r="HQ2765" s="1" t="s">
        <v>351</v>
      </c>
      <c r="HR2765" s="1" t="s">
        <v>351</v>
      </c>
      <c r="HS2765" s="3">
        <v>45587.371569340277</v>
      </c>
      <c r="HT2765" s="1" t="s">
        <v>351</v>
      </c>
      <c r="HU2765" s="3">
        <v>45587.659554409722</v>
      </c>
      <c r="HV2765" s="1" t="s">
        <v>351</v>
      </c>
      <c r="HW2765" s="1" t="s">
        <v>351</v>
      </c>
      <c r="HX2765" s="3"/>
      <c r="HY2765" s="3"/>
      <c r="HZ2765" s="3"/>
      <c r="IA2765" s="1" t="s">
        <v>351</v>
      </c>
      <c r="IB2765" s="1" t="s">
        <v>351</v>
      </c>
      <c r="IC2765" s="1" t="s">
        <v>351</v>
      </c>
      <c r="ID2765" s="1" t="s">
        <v>351</v>
      </c>
      <c r="IE2765" s="1" t="s">
        <v>351</v>
      </c>
      <c r="IF2765" s="1" t="s">
        <v>351</v>
      </c>
      <c r="IG2765" s="1" t="s">
        <v>351</v>
      </c>
      <c r="IH2765" s="1" t="s">
        <v>351</v>
      </c>
      <c r="II2765" s="1" t="s">
        <v>351</v>
      </c>
      <c r="IJ2765" s="1" t="s">
        <v>351</v>
      </c>
      <c r="IK2765" s="1" t="s">
        <v>351</v>
      </c>
      <c r="IL2765" s="1" t="s">
        <v>351</v>
      </c>
      <c r="IM2765" s="1" t="s">
        <v>351</v>
      </c>
      <c r="IN2765" s="1" t="s">
        <v>351</v>
      </c>
      <c r="IO2765" s="1" t="s">
        <v>351</v>
      </c>
      <c r="IP2765" s="1" t="s">
        <v>351</v>
      </c>
      <c r="IQ2765" s="1" t="s">
        <v>351</v>
      </c>
      <c r="IR2765" s="1" t="s">
        <v>351</v>
      </c>
      <c r="IS2765" s="1" t="s">
        <v>351</v>
      </c>
      <c r="IT2765" s="1" t="s">
        <v>351</v>
      </c>
      <c r="IU2765" s="1" t="s">
        <v>351</v>
      </c>
      <c r="IV2765" s="1" t="s">
        <v>351</v>
      </c>
      <c r="IW2765" s="1" t="s">
        <v>351</v>
      </c>
      <c r="IX2765" s="3">
        <v>45594.372604837961</v>
      </c>
      <c r="IY2765" s="1" t="s">
        <v>351</v>
      </c>
      <c r="IZ2765" s="3"/>
      <c r="JA2765" s="1" t="s">
        <v>351</v>
      </c>
      <c r="JB2765" s="3"/>
      <c r="JC2765" s="1" t="s">
        <v>351</v>
      </c>
      <c r="JD2765" s="3"/>
      <c r="JE2765" s="1" t="s">
        <v>351</v>
      </c>
      <c r="JF2765" s="1" t="s">
        <v>351</v>
      </c>
      <c r="JG2765" s="1" t="s">
        <v>351</v>
      </c>
      <c r="JH2765" s="1" t="s">
        <v>351</v>
      </c>
      <c r="JI2765" s="1" t="s">
        <v>351</v>
      </c>
      <c r="JJ2765" s="1" t="s">
        <v>351</v>
      </c>
      <c r="JK2765" s="1" t="s">
        <v>351</v>
      </c>
      <c r="JL2765" s="1" t="s">
        <v>351</v>
      </c>
      <c r="JM2765" s="1" t="s">
        <v>351</v>
      </c>
      <c r="JN2765" s="1" t="s">
        <v>351</v>
      </c>
      <c r="JO2765" s="1" t="s">
        <v>351</v>
      </c>
      <c r="JP2765" s="1" t="s">
        <v>351</v>
      </c>
      <c r="JQ2765" s="1" t="s">
        <v>351</v>
      </c>
      <c r="JR2765" s="1" t="s">
        <v>351</v>
      </c>
      <c r="JS2765" s="1" t="s">
        <v>351</v>
      </c>
      <c r="JT2765" s="1" t="s">
        <v>351</v>
      </c>
      <c r="JU2765" s="1" t="s">
        <v>351</v>
      </c>
      <c r="JV2765" s="1" t="s">
        <v>351</v>
      </c>
      <c r="JW2765" s="1" t="s">
        <v>351</v>
      </c>
      <c r="JX2765" s="1" t="s">
        <v>351</v>
      </c>
      <c r="JY2765" s="1" t="s">
        <v>351</v>
      </c>
      <c r="JZ2765" s="1" t="s">
        <v>351</v>
      </c>
      <c r="KA2765" s="1" t="s">
        <v>351</v>
      </c>
      <c r="KB2765" s="1" t="s">
        <v>351</v>
      </c>
      <c r="KC2765" s="3">
        <v>45601.359553541668</v>
      </c>
      <c r="KD2765" s="1" t="s">
        <v>351</v>
      </c>
      <c r="KE2765" s="3">
        <v>45601.863203032408</v>
      </c>
      <c r="KF2765" s="1" t="s">
        <v>351</v>
      </c>
      <c r="KG2765" s="1" t="s">
        <v>351</v>
      </c>
      <c r="KH2765" s="1" t="s">
        <v>351</v>
      </c>
      <c r="KI2765" s="1" t="s">
        <v>351</v>
      </c>
      <c r="KJ2765" s="3"/>
      <c r="KK2765" s="1" t="s">
        <v>351</v>
      </c>
      <c r="KL2765" s="1" t="s">
        <v>351</v>
      </c>
      <c r="KM2765" s="1" t="s">
        <v>351</v>
      </c>
      <c r="KN2765" s="1" t="s">
        <v>351</v>
      </c>
      <c r="KO2765" s="1" t="s">
        <v>351</v>
      </c>
      <c r="KP2765" s="1" t="s">
        <v>351</v>
      </c>
      <c r="KQ2765" s="1" t="s">
        <v>351</v>
      </c>
      <c r="KR2765" s="1" t="s">
        <v>351</v>
      </c>
      <c r="KS2765" s="1" t="s">
        <v>351</v>
      </c>
      <c r="KT2765" s="1" t="s">
        <v>351</v>
      </c>
      <c r="KU2765" s="1" t="s">
        <v>351</v>
      </c>
      <c r="KV2765" s="1" t="s">
        <v>351</v>
      </c>
      <c r="KW2765" s="1" t="s">
        <v>351</v>
      </c>
      <c r="KX2765" s="1" t="s">
        <v>351</v>
      </c>
      <c r="KY2765" s="1" t="s">
        <v>351</v>
      </c>
      <c r="KZ2765" s="1" t="s">
        <v>351</v>
      </c>
      <c r="LA2765" s="1" t="s">
        <v>351</v>
      </c>
      <c r="LB2765" s="1" t="s">
        <v>351</v>
      </c>
      <c r="LC2765" s="1" t="s">
        <v>351</v>
      </c>
      <c r="LD2765" s="1" t="s">
        <v>351</v>
      </c>
      <c r="LE2765" s="1" t="s">
        <v>351</v>
      </c>
      <c r="LF2765" s="1" t="s">
        <v>351</v>
      </c>
      <c r="LG2765" s="1" t="s">
        <v>351</v>
      </c>
      <c r="LH2765" s="3">
        <v>45608.371714039349</v>
      </c>
      <c r="LI2765" s="1" t="s">
        <v>351</v>
      </c>
      <c r="LJ2765" s="1" t="s">
        <v>351</v>
      </c>
      <c r="LK2765" s="1" t="s">
        <v>351</v>
      </c>
      <c r="LL2765" s="1" t="s">
        <v>351</v>
      </c>
      <c r="LM2765" s="1" t="s">
        <v>351</v>
      </c>
      <c r="LN2765" s="1" t="s">
        <v>351</v>
      </c>
      <c r="LO2765" s="1" t="s">
        <v>351</v>
      </c>
      <c r="LP2765" s="1" t="s">
        <v>351</v>
      </c>
      <c r="LQ2765" s="1" t="s">
        <v>351</v>
      </c>
      <c r="LR2765" s="1" t="s">
        <v>351</v>
      </c>
      <c r="LS2765" s="1" t="s">
        <v>351</v>
      </c>
      <c r="LT2765" s="1" t="s">
        <v>351</v>
      </c>
      <c r="LU2765" s="1" t="s">
        <v>351</v>
      </c>
      <c r="LV2765" s="1" t="s">
        <v>351</v>
      </c>
      <c r="LW2765" s="1" t="s">
        <v>351</v>
      </c>
      <c r="LX2765" s="1" t="s">
        <v>351</v>
      </c>
      <c r="LY2765" s="1" t="s">
        <v>351</v>
      </c>
      <c r="LZ2765" s="1" t="s">
        <v>351</v>
      </c>
      <c r="MA2765" s="1" t="s">
        <v>351</v>
      </c>
      <c r="MB2765" s="1" t="s">
        <v>351</v>
      </c>
      <c r="MC2765" s="1" t="s">
        <v>351</v>
      </c>
      <c r="MD2765" s="3">
        <v>45608.371714039349</v>
      </c>
      <c r="ME2765" s="1" t="s">
        <v>351</v>
      </c>
      <c r="MF2765" s="3"/>
      <c r="MG2765" s="1" t="s">
        <v>351</v>
      </c>
      <c r="MH2765" s="1" t="s">
        <v>351</v>
      </c>
      <c r="MI2765" s="1" t="s">
        <v>351</v>
      </c>
      <c r="MJ2765" s="1" t="s">
        <v>351</v>
      </c>
      <c r="MK2765" s="1" t="s">
        <v>351</v>
      </c>
      <c r="ML2765" s="1" t="s">
        <v>351</v>
      </c>
    </row>
    <row r="2766" spans="1:350" x14ac:dyDescent="0.25">
      <c r="A2766" s="1" t="s">
        <v>20662</v>
      </c>
      <c r="B2766" s="1" t="s">
        <v>556</v>
      </c>
      <c r="C2766" s="1" t="s">
        <v>20663</v>
      </c>
      <c r="D2766" s="1" t="str">
        <f>"0"&amp;TEXT(E2766,"0_ 00_ 00_ 00_ 00")</f>
        <v>03 29 80 05 13</v>
      </c>
      <c r="E2766">
        <v>329800513</v>
      </c>
      <c r="F2766" s="1" t="s">
        <v>20664</v>
      </c>
      <c r="G2766" s="1" t="s">
        <v>351</v>
      </c>
      <c r="H2766" s="1" t="s">
        <v>351</v>
      </c>
      <c r="I2766" s="1" t="s">
        <v>20665</v>
      </c>
      <c r="J2766">
        <v>55600</v>
      </c>
      <c r="K2766" s="1" t="s">
        <v>20666</v>
      </c>
      <c r="L2766">
        <v>125</v>
      </c>
      <c r="M2766" s="1" t="s">
        <v>384</v>
      </c>
      <c r="N2766" s="2">
        <v>18490</v>
      </c>
      <c r="O2766" s="1" t="s">
        <v>356</v>
      </c>
      <c r="P2766" s="1" t="s">
        <v>357</v>
      </c>
      <c r="Q2766" s="1" t="s">
        <v>357</v>
      </c>
      <c r="R2766" s="1" t="s">
        <v>357</v>
      </c>
      <c r="S2766" s="1" t="s">
        <v>351</v>
      </c>
      <c r="T2766" s="1" t="s">
        <v>351</v>
      </c>
      <c r="U2766" s="1" t="s">
        <v>451</v>
      </c>
      <c r="V2766" s="1" t="s">
        <v>519</v>
      </c>
      <c r="W2766" s="1" t="s">
        <v>520</v>
      </c>
      <c r="X2766" s="1" t="s">
        <v>351</v>
      </c>
      <c r="Y2766" s="1" t="s">
        <v>351</v>
      </c>
      <c r="Z2766" s="1" t="s">
        <v>351</v>
      </c>
      <c r="AA2766" s="2">
        <v>43969</v>
      </c>
      <c r="AB2766" s="1" t="s">
        <v>351</v>
      </c>
      <c r="AC2766" s="1" t="s">
        <v>351</v>
      </c>
      <c r="AD2766" s="1" t="s">
        <v>20667</v>
      </c>
      <c r="AE2766" s="1" t="s">
        <v>362</v>
      </c>
      <c r="AF2766" s="1" t="s">
        <v>351</v>
      </c>
      <c r="AG2766" s="1" t="s">
        <v>351</v>
      </c>
      <c r="AH2766">
        <v>8000</v>
      </c>
      <c r="AI2766" s="1" t="s">
        <v>376</v>
      </c>
      <c r="AJ2766" s="1" t="s">
        <v>20668</v>
      </c>
      <c r="AK2766" s="1" t="s">
        <v>351</v>
      </c>
      <c r="AL2766">
        <v>2</v>
      </c>
      <c r="AM2766" s="3">
        <v>45608.723050196757</v>
      </c>
      <c r="AN2766" s="1" t="s">
        <v>365</v>
      </c>
      <c r="AO2766" s="3"/>
      <c r="AP2766" s="3">
        <v>45608.73071329861</v>
      </c>
      <c r="AQ2766" s="1" t="s">
        <v>351</v>
      </c>
      <c r="AR2766" s="3"/>
      <c r="AS2766" s="3"/>
      <c r="AT2766" s="3"/>
      <c r="AU2766" s="3"/>
      <c r="AV2766" s="1" t="s">
        <v>351</v>
      </c>
      <c r="AW2766" s="1" t="s">
        <v>351</v>
      </c>
      <c r="AX2766" s="1" t="s">
        <v>351</v>
      </c>
      <c r="AY2766" s="1" t="s">
        <v>351</v>
      </c>
      <c r="AZ2766" s="1" t="s">
        <v>351</v>
      </c>
      <c r="BA2766" s="1" t="s">
        <v>351</v>
      </c>
      <c r="BB2766" s="1" t="s">
        <v>351</v>
      </c>
      <c r="BC2766" s="1" t="s">
        <v>351</v>
      </c>
      <c r="BD2766" s="1" t="s">
        <v>351</v>
      </c>
      <c r="BE2766" s="1" t="s">
        <v>351</v>
      </c>
      <c r="BF2766" s="1" t="s">
        <v>351</v>
      </c>
      <c r="BG2766" s="1" t="s">
        <v>351</v>
      </c>
      <c r="BH2766" s="1" t="s">
        <v>351</v>
      </c>
      <c r="BI2766" s="1" t="s">
        <v>351</v>
      </c>
      <c r="BJ2766" s="3"/>
      <c r="BK2766" s="1" t="s">
        <v>351</v>
      </c>
      <c r="BL2766" s="3"/>
      <c r="BM2766" s="1" t="s">
        <v>351</v>
      </c>
      <c r="BN2766" s="1" t="s">
        <v>351</v>
      </c>
      <c r="BO2766" s="1" t="s">
        <v>351</v>
      </c>
      <c r="BP2766" s="1" t="s">
        <v>351</v>
      </c>
      <c r="BQ2766" s="1" t="s">
        <v>351</v>
      </c>
      <c r="BR2766" s="1" t="s">
        <v>351</v>
      </c>
      <c r="BS2766" s="1" t="s">
        <v>351</v>
      </c>
      <c r="BT2766" s="3">
        <v>45608.723050196757</v>
      </c>
      <c r="BU2766" s="3"/>
      <c r="BV2766" s="3">
        <v>45608.73071329861</v>
      </c>
      <c r="BW2766" s="1" t="s">
        <v>351</v>
      </c>
      <c r="BX2766" s="3"/>
      <c r="BY2766" s="3"/>
      <c r="BZ2766" s="1" t="s">
        <v>351</v>
      </c>
      <c r="CA2766" s="1" t="s">
        <v>351</v>
      </c>
      <c r="CB2766" s="1" t="s">
        <v>351</v>
      </c>
      <c r="CC2766" s="1" t="s">
        <v>351</v>
      </c>
      <c r="CD2766" s="1" t="s">
        <v>351</v>
      </c>
      <c r="CE2766" s="1" t="s">
        <v>351</v>
      </c>
      <c r="CF2766" s="1" t="s">
        <v>351</v>
      </c>
      <c r="CG2766" s="1" t="s">
        <v>351</v>
      </c>
      <c r="CH2766" s="1" t="s">
        <v>351</v>
      </c>
      <c r="CI2766" s="1" t="s">
        <v>351</v>
      </c>
      <c r="CJ2766" s="1" t="s">
        <v>351</v>
      </c>
      <c r="CK2766" s="1" t="s">
        <v>351</v>
      </c>
      <c r="CL2766" s="1" t="s">
        <v>351</v>
      </c>
      <c r="CM2766" s="1" t="s">
        <v>351</v>
      </c>
      <c r="CN2766" s="1" t="s">
        <v>351</v>
      </c>
      <c r="CO2766" s="1" t="s">
        <v>351</v>
      </c>
      <c r="CP2766" s="1" t="s">
        <v>351</v>
      </c>
      <c r="CQ2766" s="1" t="s">
        <v>351</v>
      </c>
      <c r="CR2766" s="1" t="s">
        <v>351</v>
      </c>
      <c r="CS2766" s="1" t="s">
        <v>351</v>
      </c>
      <c r="CT2766" s="1" t="s">
        <v>351</v>
      </c>
      <c r="CU2766" s="1" t="s">
        <v>351</v>
      </c>
      <c r="CV2766" s="1" t="s">
        <v>351</v>
      </c>
      <c r="CW2766" s="1" t="s">
        <v>351</v>
      </c>
      <c r="CX2766" s="1" t="s">
        <v>351</v>
      </c>
      <c r="CY2766" s="3">
        <v>45610.747732013886</v>
      </c>
      <c r="CZ2766" s="1" t="s">
        <v>351</v>
      </c>
      <c r="DA2766" s="3">
        <v>45610.782451319443</v>
      </c>
      <c r="DB2766" s="1" t="s">
        <v>351</v>
      </c>
      <c r="DC2766" s="1" t="s">
        <v>351</v>
      </c>
      <c r="DD2766" s="1" t="s">
        <v>351</v>
      </c>
      <c r="DE2766" s="1" t="s">
        <v>351</v>
      </c>
      <c r="DF2766" s="3"/>
      <c r="DG2766" s="1" t="s">
        <v>351</v>
      </c>
      <c r="DH2766" s="1" t="s">
        <v>351</v>
      </c>
      <c r="DI2766" s="1" t="s">
        <v>351</v>
      </c>
      <c r="DJ2766" s="1" t="s">
        <v>351</v>
      </c>
      <c r="DK2766" s="1" t="s">
        <v>351</v>
      </c>
      <c r="DL2766" s="1" t="s">
        <v>351</v>
      </c>
      <c r="DM2766" s="1" t="s">
        <v>351</v>
      </c>
      <c r="DN2766" s="1" t="s">
        <v>351</v>
      </c>
      <c r="DO2766" s="1" t="s">
        <v>351</v>
      </c>
      <c r="DP2766" s="1" t="s">
        <v>351</v>
      </c>
      <c r="DQ2766" s="1" t="s">
        <v>351</v>
      </c>
      <c r="DR2766" s="1" t="s">
        <v>351</v>
      </c>
      <c r="DS2766" s="1" t="s">
        <v>351</v>
      </c>
      <c r="DT2766" s="1" t="s">
        <v>351</v>
      </c>
      <c r="DU2766" s="1" t="s">
        <v>351</v>
      </c>
      <c r="DV2766" s="1" t="s">
        <v>351</v>
      </c>
      <c r="DW2766" s="1" t="s">
        <v>351</v>
      </c>
      <c r="DX2766" s="1" t="s">
        <v>351</v>
      </c>
      <c r="DY2766" s="1" t="s">
        <v>351</v>
      </c>
      <c r="DZ2766" s="1" t="s">
        <v>351</v>
      </c>
      <c r="EA2766" s="1" t="s">
        <v>351</v>
      </c>
      <c r="EB2766" s="1" t="s">
        <v>351</v>
      </c>
      <c r="EC2766" s="1" t="s">
        <v>351</v>
      </c>
      <c r="ED2766" s="3"/>
      <c r="EE2766" s="3"/>
      <c r="EF2766" s="3"/>
      <c r="EG2766" s="1" t="s">
        <v>351</v>
      </c>
      <c r="EH2766" s="3"/>
      <c r="EI2766" s="3"/>
      <c r="EJ2766" s="3"/>
      <c r="EK2766" s="3"/>
      <c r="EL2766" s="1" t="s">
        <v>351</v>
      </c>
      <c r="EM2766" s="1" t="s">
        <v>351</v>
      </c>
      <c r="EN2766" s="1" t="s">
        <v>351</v>
      </c>
      <c r="EO2766" s="1" t="s">
        <v>351</v>
      </c>
      <c r="EP2766" s="1" t="s">
        <v>351</v>
      </c>
      <c r="EQ2766" s="1" t="s">
        <v>351</v>
      </c>
      <c r="ER2766" s="1" t="s">
        <v>351</v>
      </c>
      <c r="ES2766" s="1" t="s">
        <v>351</v>
      </c>
      <c r="ET2766" s="1" t="s">
        <v>351</v>
      </c>
      <c r="EU2766" s="1" t="s">
        <v>351</v>
      </c>
      <c r="EV2766" s="1" t="s">
        <v>351</v>
      </c>
      <c r="EW2766" s="1" t="s">
        <v>351</v>
      </c>
      <c r="EX2766" s="1" t="s">
        <v>351</v>
      </c>
      <c r="EY2766" s="1" t="s">
        <v>351</v>
      </c>
      <c r="EZ2766" s="1" t="s">
        <v>351</v>
      </c>
      <c r="FA2766" s="1" t="s">
        <v>351</v>
      </c>
      <c r="FB2766" s="1" t="s">
        <v>351</v>
      </c>
      <c r="FC2766" s="1" t="s">
        <v>351</v>
      </c>
      <c r="FD2766" s="1" t="s">
        <v>351</v>
      </c>
      <c r="FE2766" s="1" t="s">
        <v>351</v>
      </c>
      <c r="FF2766" s="1" t="s">
        <v>351</v>
      </c>
      <c r="FG2766" s="1" t="s">
        <v>351</v>
      </c>
      <c r="FH2766" s="1" t="s">
        <v>351</v>
      </c>
      <c r="FI2766" s="3"/>
      <c r="FJ2766" s="1" t="s">
        <v>351</v>
      </c>
      <c r="FK2766" s="3"/>
      <c r="FL2766" s="1" t="s">
        <v>351</v>
      </c>
      <c r="FM2766" s="3"/>
      <c r="FN2766" s="3"/>
      <c r="FO2766" s="1" t="s">
        <v>351</v>
      </c>
      <c r="FP2766" s="1" t="s">
        <v>351</v>
      </c>
      <c r="FQ2766" s="1" t="s">
        <v>351</v>
      </c>
      <c r="FR2766" s="1" t="s">
        <v>351</v>
      </c>
      <c r="FS2766" s="1" t="s">
        <v>351</v>
      </c>
      <c r="FT2766" s="1" t="s">
        <v>351</v>
      </c>
      <c r="FU2766" s="1" t="s">
        <v>351</v>
      </c>
      <c r="FV2766" s="1" t="s">
        <v>351</v>
      </c>
      <c r="FW2766" s="1" t="s">
        <v>351</v>
      </c>
      <c r="FX2766" s="1" t="s">
        <v>351</v>
      </c>
      <c r="FY2766" s="1" t="s">
        <v>351</v>
      </c>
      <c r="FZ2766" s="1" t="s">
        <v>351</v>
      </c>
      <c r="GA2766" s="1" t="s">
        <v>351</v>
      </c>
      <c r="GB2766" s="1" t="s">
        <v>351</v>
      </c>
      <c r="GC2766" s="1" t="s">
        <v>351</v>
      </c>
      <c r="GD2766" s="1" t="s">
        <v>351</v>
      </c>
      <c r="GE2766" s="1" t="s">
        <v>351</v>
      </c>
      <c r="GF2766" s="1" t="s">
        <v>351</v>
      </c>
      <c r="GG2766" s="1" t="s">
        <v>351</v>
      </c>
      <c r="GH2766" s="1" t="s">
        <v>351</v>
      </c>
      <c r="GI2766" s="1" t="s">
        <v>351</v>
      </c>
      <c r="GJ2766" s="1" t="s">
        <v>351</v>
      </c>
      <c r="GK2766" s="1" t="s">
        <v>351</v>
      </c>
      <c r="GL2766" s="1" t="s">
        <v>351</v>
      </c>
      <c r="GM2766" s="1" t="s">
        <v>351</v>
      </c>
      <c r="GN2766" s="3"/>
      <c r="GO2766" s="3"/>
      <c r="GP2766" s="3"/>
      <c r="GQ2766" s="1" t="s">
        <v>351</v>
      </c>
      <c r="GR2766" s="3"/>
      <c r="GS2766" s="3"/>
      <c r="GT2766" s="3"/>
      <c r="GU2766" s="1" t="s">
        <v>351</v>
      </c>
      <c r="GV2766" s="1" t="s">
        <v>351</v>
      </c>
      <c r="GW2766" s="1" t="s">
        <v>351</v>
      </c>
      <c r="GX2766" s="1" t="s">
        <v>351</v>
      </c>
      <c r="GY2766" s="1" t="s">
        <v>351</v>
      </c>
      <c r="GZ2766" s="1" t="s">
        <v>351</v>
      </c>
      <c r="HA2766" s="1" t="s">
        <v>351</v>
      </c>
      <c r="HB2766" s="1" t="s">
        <v>351</v>
      </c>
      <c r="HC2766" s="1" t="s">
        <v>351</v>
      </c>
      <c r="HD2766" s="1" t="s">
        <v>351</v>
      </c>
      <c r="HE2766" s="1" t="s">
        <v>351</v>
      </c>
      <c r="HF2766" s="1" t="s">
        <v>351</v>
      </c>
      <c r="HG2766" s="1" t="s">
        <v>351</v>
      </c>
      <c r="HH2766" s="1" t="s">
        <v>351</v>
      </c>
      <c r="HI2766" s="1" t="s">
        <v>351</v>
      </c>
      <c r="HJ2766" s="1" t="s">
        <v>351</v>
      </c>
      <c r="HK2766" s="1" t="s">
        <v>351</v>
      </c>
      <c r="HL2766" s="1" t="s">
        <v>351</v>
      </c>
      <c r="HM2766" s="1" t="s">
        <v>351</v>
      </c>
      <c r="HN2766" s="1" t="s">
        <v>351</v>
      </c>
      <c r="HO2766" s="1" t="s">
        <v>351</v>
      </c>
      <c r="HP2766" s="1" t="s">
        <v>351</v>
      </c>
      <c r="HQ2766" s="1" t="s">
        <v>351</v>
      </c>
      <c r="HR2766" s="1" t="s">
        <v>351</v>
      </c>
      <c r="HS2766" s="3"/>
      <c r="HT2766" s="1" t="s">
        <v>351</v>
      </c>
      <c r="HU2766" s="3"/>
      <c r="HV2766" s="1" t="s">
        <v>351</v>
      </c>
      <c r="HW2766" s="1" t="s">
        <v>351</v>
      </c>
      <c r="HX2766" s="3"/>
      <c r="HY2766" s="3"/>
      <c r="HZ2766" s="3"/>
      <c r="IA2766" s="1" t="s">
        <v>351</v>
      </c>
      <c r="IB2766" s="1" t="s">
        <v>351</v>
      </c>
      <c r="IC2766" s="1" t="s">
        <v>351</v>
      </c>
      <c r="ID2766" s="1" t="s">
        <v>351</v>
      </c>
      <c r="IE2766" s="1" t="s">
        <v>351</v>
      </c>
      <c r="IF2766" s="1" t="s">
        <v>351</v>
      </c>
      <c r="IG2766" s="1" t="s">
        <v>351</v>
      </c>
      <c r="IH2766" s="1" t="s">
        <v>351</v>
      </c>
      <c r="II2766" s="1" t="s">
        <v>351</v>
      </c>
      <c r="IJ2766" s="1" t="s">
        <v>351</v>
      </c>
      <c r="IK2766" s="1" t="s">
        <v>351</v>
      </c>
      <c r="IL2766" s="1" t="s">
        <v>351</v>
      </c>
      <c r="IM2766" s="1" t="s">
        <v>351</v>
      </c>
      <c r="IN2766" s="1" t="s">
        <v>351</v>
      </c>
      <c r="IO2766" s="1" t="s">
        <v>351</v>
      </c>
      <c r="IP2766" s="1" t="s">
        <v>351</v>
      </c>
      <c r="IQ2766" s="1" t="s">
        <v>351</v>
      </c>
      <c r="IR2766" s="1" t="s">
        <v>351</v>
      </c>
      <c r="IS2766" s="1" t="s">
        <v>351</v>
      </c>
      <c r="IT2766" s="1" t="s">
        <v>351</v>
      </c>
      <c r="IU2766" s="1" t="s">
        <v>351</v>
      </c>
      <c r="IV2766" s="1" t="s">
        <v>351</v>
      </c>
      <c r="IW2766" s="1" t="s">
        <v>351</v>
      </c>
      <c r="IX2766" s="3"/>
      <c r="IY2766" s="1" t="s">
        <v>351</v>
      </c>
      <c r="IZ2766" s="3"/>
      <c r="JA2766" s="1" t="s">
        <v>351</v>
      </c>
      <c r="JB2766" s="3"/>
      <c r="JC2766" s="1" t="s">
        <v>351</v>
      </c>
      <c r="JD2766" s="3"/>
      <c r="JE2766" s="1" t="s">
        <v>351</v>
      </c>
      <c r="JF2766" s="1" t="s">
        <v>351</v>
      </c>
      <c r="JG2766" s="1" t="s">
        <v>351</v>
      </c>
      <c r="JH2766" s="1" t="s">
        <v>351</v>
      </c>
      <c r="JI2766" s="1" t="s">
        <v>351</v>
      </c>
      <c r="JJ2766" s="1" t="s">
        <v>351</v>
      </c>
      <c r="JK2766" s="1" t="s">
        <v>351</v>
      </c>
      <c r="JL2766" s="1" t="s">
        <v>351</v>
      </c>
      <c r="JM2766" s="1" t="s">
        <v>351</v>
      </c>
      <c r="JN2766" s="1" t="s">
        <v>351</v>
      </c>
      <c r="JO2766" s="1" t="s">
        <v>351</v>
      </c>
      <c r="JP2766" s="1" t="s">
        <v>351</v>
      </c>
      <c r="JQ2766" s="1" t="s">
        <v>351</v>
      </c>
      <c r="JR2766" s="1" t="s">
        <v>351</v>
      </c>
      <c r="JS2766" s="1" t="s">
        <v>351</v>
      </c>
      <c r="JT2766" s="1" t="s">
        <v>351</v>
      </c>
      <c r="JU2766" s="1" t="s">
        <v>351</v>
      </c>
      <c r="JV2766" s="1" t="s">
        <v>351</v>
      </c>
      <c r="JW2766" s="1" t="s">
        <v>351</v>
      </c>
      <c r="JX2766" s="1" t="s">
        <v>351</v>
      </c>
      <c r="JY2766" s="1" t="s">
        <v>351</v>
      </c>
      <c r="JZ2766" s="1" t="s">
        <v>351</v>
      </c>
      <c r="KA2766" s="1" t="s">
        <v>351</v>
      </c>
      <c r="KB2766" s="1" t="s">
        <v>351</v>
      </c>
      <c r="KC2766" s="3"/>
      <c r="KD2766" s="1" t="s">
        <v>351</v>
      </c>
      <c r="KE2766" s="3"/>
      <c r="KF2766" s="1" t="s">
        <v>351</v>
      </c>
      <c r="KG2766" s="1" t="s">
        <v>351</v>
      </c>
      <c r="KH2766" s="1" t="s">
        <v>351</v>
      </c>
      <c r="KI2766" s="1" t="s">
        <v>351</v>
      </c>
      <c r="KJ2766" s="3"/>
      <c r="KK2766" s="1" t="s">
        <v>351</v>
      </c>
      <c r="KL2766" s="1" t="s">
        <v>351</v>
      </c>
      <c r="KM2766" s="1" t="s">
        <v>351</v>
      </c>
      <c r="KN2766" s="1" t="s">
        <v>351</v>
      </c>
      <c r="KO2766" s="1" t="s">
        <v>351</v>
      </c>
      <c r="KP2766" s="1" t="s">
        <v>351</v>
      </c>
      <c r="KQ2766" s="1" t="s">
        <v>351</v>
      </c>
      <c r="KR2766" s="1" t="s">
        <v>351</v>
      </c>
      <c r="KS2766" s="1" t="s">
        <v>351</v>
      </c>
      <c r="KT2766" s="1" t="s">
        <v>351</v>
      </c>
      <c r="KU2766" s="1" t="s">
        <v>351</v>
      </c>
      <c r="KV2766" s="1" t="s">
        <v>351</v>
      </c>
      <c r="KW2766" s="1" t="s">
        <v>351</v>
      </c>
      <c r="KX2766" s="1" t="s">
        <v>351</v>
      </c>
      <c r="KY2766" s="1" t="s">
        <v>351</v>
      </c>
      <c r="KZ2766" s="1" t="s">
        <v>351</v>
      </c>
      <c r="LA2766" s="1" t="s">
        <v>351</v>
      </c>
      <c r="LB2766" s="1" t="s">
        <v>351</v>
      </c>
      <c r="LC2766" s="1" t="s">
        <v>351</v>
      </c>
      <c r="LD2766" s="1" t="s">
        <v>351</v>
      </c>
      <c r="LE2766" s="1" t="s">
        <v>351</v>
      </c>
      <c r="LF2766" s="1" t="s">
        <v>351</v>
      </c>
      <c r="LG2766" s="1" t="s">
        <v>351</v>
      </c>
      <c r="LH2766" s="3"/>
      <c r="LI2766" s="1" t="s">
        <v>351</v>
      </c>
      <c r="LJ2766" s="1" t="s">
        <v>351</v>
      </c>
      <c r="LK2766" s="1" t="s">
        <v>351</v>
      </c>
      <c r="LL2766" s="1" t="s">
        <v>351</v>
      </c>
      <c r="LM2766" s="1" t="s">
        <v>351</v>
      </c>
      <c r="LN2766" s="1" t="s">
        <v>351</v>
      </c>
      <c r="LO2766" s="1" t="s">
        <v>351</v>
      </c>
      <c r="LP2766" s="1" t="s">
        <v>351</v>
      </c>
      <c r="LQ2766" s="1" t="s">
        <v>351</v>
      </c>
      <c r="LR2766" s="1" t="s">
        <v>351</v>
      </c>
      <c r="LS2766" s="1" t="s">
        <v>351</v>
      </c>
      <c r="LT2766" s="1" t="s">
        <v>351</v>
      </c>
      <c r="LU2766" s="1" t="s">
        <v>351</v>
      </c>
      <c r="LV2766" s="1" t="s">
        <v>351</v>
      </c>
      <c r="LW2766" s="1" t="s">
        <v>351</v>
      </c>
      <c r="LX2766" s="1" t="s">
        <v>351</v>
      </c>
      <c r="LY2766" s="1" t="s">
        <v>351</v>
      </c>
      <c r="LZ2766" s="1" t="s">
        <v>351</v>
      </c>
      <c r="MA2766" s="1" t="s">
        <v>351</v>
      </c>
      <c r="MB2766" s="1" t="s">
        <v>351</v>
      </c>
      <c r="MC2766" s="1" t="s">
        <v>351</v>
      </c>
      <c r="MD2766" s="3"/>
      <c r="ME2766" s="1" t="s">
        <v>351</v>
      </c>
      <c r="MF2766" s="3"/>
      <c r="MG2766" s="1" t="s">
        <v>351</v>
      </c>
      <c r="MH2766" s="1" t="s">
        <v>351</v>
      </c>
      <c r="MI2766" s="1" t="s">
        <v>351</v>
      </c>
      <c r="MJ2766" s="1" t="s">
        <v>351</v>
      </c>
      <c r="MK2766" s="1" t="s">
        <v>351</v>
      </c>
      <c r="ML2766" s="1" t="s">
        <v>351</v>
      </c>
    </row>
    <row r="2767" spans="1:350" x14ac:dyDescent="0.25">
      <c r="A2767" s="1" t="s">
        <v>20669</v>
      </c>
      <c r="B2767" s="1" t="s">
        <v>457</v>
      </c>
      <c r="C2767" s="1" t="s">
        <v>20670</v>
      </c>
      <c r="D2767" s="1" t="str">
        <f>"0"&amp;TEXT(E2767,"0_ 00_ 00_ 00_ 00")</f>
        <v>04 95 35 92 03</v>
      </c>
      <c r="E2767">
        <v>495359203</v>
      </c>
      <c r="F2767" s="1" t="s">
        <v>20671</v>
      </c>
      <c r="G2767" s="1" t="s">
        <v>20672</v>
      </c>
      <c r="H2767" s="1" t="s">
        <v>351</v>
      </c>
      <c r="I2767" s="1" t="s">
        <v>20673</v>
      </c>
      <c r="J2767">
        <v>20234</v>
      </c>
      <c r="K2767" s="1" t="s">
        <v>20674</v>
      </c>
      <c r="L2767">
        <v>112</v>
      </c>
      <c r="M2767" s="1" t="s">
        <v>384</v>
      </c>
      <c r="N2767" s="2">
        <v>17365</v>
      </c>
      <c r="O2767" s="1" t="s">
        <v>356</v>
      </c>
      <c r="P2767" s="1" t="s">
        <v>357</v>
      </c>
      <c r="Q2767" s="1" t="s">
        <v>357</v>
      </c>
      <c r="R2767" s="1" t="s">
        <v>357</v>
      </c>
      <c r="S2767" s="1" t="s">
        <v>351</v>
      </c>
      <c r="T2767" s="1" t="s">
        <v>351</v>
      </c>
      <c r="U2767" s="1" t="s">
        <v>758</v>
      </c>
      <c r="V2767" s="1" t="s">
        <v>759</v>
      </c>
      <c r="W2767" s="1" t="s">
        <v>760</v>
      </c>
      <c r="X2767" s="1" t="s">
        <v>351</v>
      </c>
      <c r="Y2767" s="1" t="s">
        <v>351</v>
      </c>
      <c r="Z2767" s="1" t="s">
        <v>351</v>
      </c>
      <c r="AA2767" s="2">
        <v>43969</v>
      </c>
      <c r="AB2767" s="1" t="s">
        <v>351</v>
      </c>
      <c r="AC2767" s="1" t="s">
        <v>351</v>
      </c>
      <c r="AD2767" s="1" t="s">
        <v>20675</v>
      </c>
      <c r="AE2767" s="1" t="s">
        <v>362</v>
      </c>
      <c r="AF2767" s="1" t="s">
        <v>351</v>
      </c>
      <c r="AG2767" s="1" t="s">
        <v>351</v>
      </c>
      <c r="AH2767">
        <v>8000</v>
      </c>
      <c r="AI2767" s="1" t="s">
        <v>363</v>
      </c>
      <c r="AJ2767" s="1" t="s">
        <v>20676</v>
      </c>
      <c r="AK2767" s="1" t="s">
        <v>351</v>
      </c>
      <c r="AL2767">
        <v>9</v>
      </c>
      <c r="AM2767" s="3">
        <v>45609.560532754629</v>
      </c>
      <c r="AN2767" s="1" t="s">
        <v>365</v>
      </c>
      <c r="AO2767" s="3"/>
      <c r="AP2767" s="3"/>
      <c r="AQ2767" s="1" t="s">
        <v>351</v>
      </c>
      <c r="AR2767" s="3"/>
      <c r="AS2767" s="3">
        <v>45609.567680624998</v>
      </c>
      <c r="AT2767" s="3"/>
      <c r="AU2767" s="3"/>
      <c r="AV2767" s="1" t="s">
        <v>351</v>
      </c>
      <c r="AW2767" s="1" t="s">
        <v>351</v>
      </c>
      <c r="AX2767" s="1" t="s">
        <v>351</v>
      </c>
      <c r="AY2767" s="1" t="s">
        <v>351</v>
      </c>
      <c r="AZ2767" s="1" t="s">
        <v>351</v>
      </c>
      <c r="BA2767" s="1" t="s">
        <v>351</v>
      </c>
      <c r="BB2767" s="1" t="s">
        <v>351</v>
      </c>
      <c r="BC2767" s="1" t="s">
        <v>351</v>
      </c>
      <c r="BD2767" s="1" t="s">
        <v>351</v>
      </c>
      <c r="BE2767" s="1" t="s">
        <v>351</v>
      </c>
      <c r="BF2767" s="1" t="s">
        <v>351</v>
      </c>
      <c r="BG2767" s="1" t="s">
        <v>351</v>
      </c>
      <c r="BH2767" s="1" t="s">
        <v>351</v>
      </c>
      <c r="BI2767" s="1" t="s">
        <v>351</v>
      </c>
      <c r="BJ2767" s="3">
        <v>45610.58394423611</v>
      </c>
      <c r="BK2767" s="1" t="s">
        <v>351</v>
      </c>
      <c r="BL2767" s="3"/>
      <c r="BM2767" s="1" t="s">
        <v>351</v>
      </c>
      <c r="BN2767" s="1" t="s">
        <v>351</v>
      </c>
      <c r="BO2767" s="1" t="s">
        <v>351</v>
      </c>
      <c r="BP2767" s="1" t="s">
        <v>351</v>
      </c>
      <c r="BQ2767" s="1" t="s">
        <v>351</v>
      </c>
      <c r="BR2767" s="1" t="s">
        <v>351</v>
      </c>
      <c r="BS2767" s="1" t="s">
        <v>351</v>
      </c>
      <c r="BT2767" s="3">
        <v>45609.560532754629</v>
      </c>
      <c r="BU2767" s="3"/>
      <c r="BV2767" s="3"/>
      <c r="BW2767" s="1" t="s">
        <v>351</v>
      </c>
      <c r="BX2767" s="3"/>
      <c r="BY2767" s="3">
        <v>45609.567680624998</v>
      </c>
      <c r="BZ2767" s="1" t="s">
        <v>351</v>
      </c>
      <c r="CA2767" s="1" t="s">
        <v>351</v>
      </c>
      <c r="CB2767" s="1" t="s">
        <v>351</v>
      </c>
      <c r="CC2767" s="1" t="s">
        <v>351</v>
      </c>
      <c r="CD2767" s="1" t="s">
        <v>351</v>
      </c>
      <c r="CE2767" s="1" t="s">
        <v>351</v>
      </c>
      <c r="CF2767" s="1" t="s">
        <v>351</v>
      </c>
      <c r="CG2767" s="1" t="s">
        <v>351</v>
      </c>
      <c r="CH2767" s="1" t="s">
        <v>351</v>
      </c>
      <c r="CI2767" s="1" t="s">
        <v>351</v>
      </c>
      <c r="CJ2767" s="1" t="s">
        <v>351</v>
      </c>
      <c r="CK2767" s="1" t="s">
        <v>351</v>
      </c>
      <c r="CL2767" s="1" t="s">
        <v>351</v>
      </c>
      <c r="CM2767" s="1" t="s">
        <v>351</v>
      </c>
      <c r="CN2767" s="1" t="s">
        <v>351</v>
      </c>
      <c r="CO2767" s="1" t="s">
        <v>351</v>
      </c>
      <c r="CP2767" s="1" t="s">
        <v>351</v>
      </c>
      <c r="CQ2767" s="1" t="s">
        <v>351</v>
      </c>
      <c r="CR2767" s="1" t="s">
        <v>351</v>
      </c>
      <c r="CS2767" s="1" t="s">
        <v>351</v>
      </c>
      <c r="CT2767" s="1" t="s">
        <v>351</v>
      </c>
      <c r="CU2767" s="1" t="s">
        <v>351</v>
      </c>
      <c r="CV2767" s="1" t="s">
        <v>351</v>
      </c>
      <c r="CW2767" s="1" t="s">
        <v>351</v>
      </c>
      <c r="CX2767" s="1" t="s">
        <v>351</v>
      </c>
      <c r="CY2767" s="3"/>
      <c r="CZ2767" s="1" t="s">
        <v>351</v>
      </c>
      <c r="DA2767" s="3"/>
      <c r="DB2767" s="1" t="s">
        <v>351</v>
      </c>
      <c r="DC2767" s="1" t="s">
        <v>351</v>
      </c>
      <c r="DD2767" s="1" t="s">
        <v>351</v>
      </c>
      <c r="DE2767" s="1" t="s">
        <v>351</v>
      </c>
      <c r="DF2767" s="3"/>
      <c r="DG2767" s="1" t="s">
        <v>351</v>
      </c>
      <c r="DH2767" s="1" t="s">
        <v>351</v>
      </c>
      <c r="DI2767" s="1" t="s">
        <v>351</v>
      </c>
      <c r="DJ2767" s="1" t="s">
        <v>351</v>
      </c>
      <c r="DK2767" s="1" t="s">
        <v>351</v>
      </c>
      <c r="DL2767" s="1" t="s">
        <v>351</v>
      </c>
      <c r="DM2767" s="1" t="s">
        <v>351</v>
      </c>
      <c r="DN2767" s="1" t="s">
        <v>351</v>
      </c>
      <c r="DO2767" s="1" t="s">
        <v>351</v>
      </c>
      <c r="DP2767" s="1" t="s">
        <v>351</v>
      </c>
      <c r="DQ2767" s="1" t="s">
        <v>351</v>
      </c>
      <c r="DR2767" s="1" t="s">
        <v>351</v>
      </c>
      <c r="DS2767" s="1" t="s">
        <v>351</v>
      </c>
      <c r="DT2767" s="1" t="s">
        <v>351</v>
      </c>
      <c r="DU2767" s="1" t="s">
        <v>351</v>
      </c>
      <c r="DV2767" s="1" t="s">
        <v>351</v>
      </c>
      <c r="DW2767" s="1" t="s">
        <v>351</v>
      </c>
      <c r="DX2767" s="1" t="s">
        <v>351</v>
      </c>
      <c r="DY2767" s="1" t="s">
        <v>351</v>
      </c>
      <c r="DZ2767" s="1" t="s">
        <v>351</v>
      </c>
      <c r="EA2767" s="1" t="s">
        <v>351</v>
      </c>
      <c r="EB2767" s="1" t="s">
        <v>351</v>
      </c>
      <c r="EC2767" s="1" t="s">
        <v>351</v>
      </c>
      <c r="ED2767" s="3"/>
      <c r="EE2767" s="3"/>
      <c r="EF2767" s="3"/>
      <c r="EG2767" s="1" t="s">
        <v>351</v>
      </c>
      <c r="EH2767" s="3"/>
      <c r="EI2767" s="3"/>
      <c r="EJ2767" s="3"/>
      <c r="EK2767" s="3"/>
      <c r="EL2767" s="1" t="s">
        <v>351</v>
      </c>
      <c r="EM2767" s="1" t="s">
        <v>351</v>
      </c>
      <c r="EN2767" s="1" t="s">
        <v>351</v>
      </c>
      <c r="EO2767" s="1" t="s">
        <v>351</v>
      </c>
      <c r="EP2767" s="1" t="s">
        <v>351</v>
      </c>
      <c r="EQ2767" s="1" t="s">
        <v>351</v>
      </c>
      <c r="ER2767" s="1" t="s">
        <v>351</v>
      </c>
      <c r="ES2767" s="1" t="s">
        <v>351</v>
      </c>
      <c r="ET2767" s="1" t="s">
        <v>351</v>
      </c>
      <c r="EU2767" s="1" t="s">
        <v>351</v>
      </c>
      <c r="EV2767" s="1" t="s">
        <v>351</v>
      </c>
      <c r="EW2767" s="1" t="s">
        <v>351</v>
      </c>
      <c r="EX2767" s="1" t="s">
        <v>351</v>
      </c>
      <c r="EY2767" s="1" t="s">
        <v>351</v>
      </c>
      <c r="EZ2767" s="1" t="s">
        <v>351</v>
      </c>
      <c r="FA2767" s="1" t="s">
        <v>351</v>
      </c>
      <c r="FB2767" s="1" t="s">
        <v>351</v>
      </c>
      <c r="FC2767" s="1" t="s">
        <v>351</v>
      </c>
      <c r="FD2767" s="1" t="s">
        <v>351</v>
      </c>
      <c r="FE2767" s="1" t="s">
        <v>351</v>
      </c>
      <c r="FF2767" s="1" t="s">
        <v>351</v>
      </c>
      <c r="FG2767" s="1" t="s">
        <v>351</v>
      </c>
      <c r="FH2767" s="1" t="s">
        <v>351</v>
      </c>
      <c r="FI2767" s="3"/>
      <c r="FJ2767" s="1" t="s">
        <v>351</v>
      </c>
      <c r="FK2767" s="3"/>
      <c r="FL2767" s="1" t="s">
        <v>351</v>
      </c>
      <c r="FM2767" s="3"/>
      <c r="FN2767" s="3"/>
      <c r="FO2767" s="1" t="s">
        <v>351</v>
      </c>
      <c r="FP2767" s="1" t="s">
        <v>351</v>
      </c>
      <c r="FQ2767" s="1" t="s">
        <v>351</v>
      </c>
      <c r="FR2767" s="1" t="s">
        <v>351</v>
      </c>
      <c r="FS2767" s="1" t="s">
        <v>351</v>
      </c>
      <c r="FT2767" s="1" t="s">
        <v>351</v>
      </c>
      <c r="FU2767" s="1" t="s">
        <v>351</v>
      </c>
      <c r="FV2767" s="1" t="s">
        <v>351</v>
      </c>
      <c r="FW2767" s="1" t="s">
        <v>351</v>
      </c>
      <c r="FX2767" s="1" t="s">
        <v>351</v>
      </c>
      <c r="FY2767" s="1" t="s">
        <v>351</v>
      </c>
      <c r="FZ2767" s="1" t="s">
        <v>351</v>
      </c>
      <c r="GA2767" s="1" t="s">
        <v>351</v>
      </c>
      <c r="GB2767" s="1" t="s">
        <v>351</v>
      </c>
      <c r="GC2767" s="1" t="s">
        <v>351</v>
      </c>
      <c r="GD2767" s="1" t="s">
        <v>351</v>
      </c>
      <c r="GE2767" s="1" t="s">
        <v>351</v>
      </c>
      <c r="GF2767" s="1" t="s">
        <v>351</v>
      </c>
      <c r="GG2767" s="1" t="s">
        <v>351</v>
      </c>
      <c r="GH2767" s="1" t="s">
        <v>351</v>
      </c>
      <c r="GI2767" s="1" t="s">
        <v>351</v>
      </c>
      <c r="GJ2767" s="1" t="s">
        <v>351</v>
      </c>
      <c r="GK2767" s="1" t="s">
        <v>351</v>
      </c>
      <c r="GL2767" s="1" t="s">
        <v>351</v>
      </c>
      <c r="GM2767" s="1" t="s">
        <v>351</v>
      </c>
      <c r="GN2767" s="3"/>
      <c r="GO2767" s="3"/>
      <c r="GP2767" s="3"/>
      <c r="GQ2767" s="1" t="s">
        <v>351</v>
      </c>
      <c r="GR2767" s="3"/>
      <c r="GS2767" s="3"/>
      <c r="GT2767" s="3"/>
      <c r="GU2767" s="1" t="s">
        <v>351</v>
      </c>
      <c r="GV2767" s="1" t="s">
        <v>351</v>
      </c>
      <c r="GW2767" s="1" t="s">
        <v>351</v>
      </c>
      <c r="GX2767" s="1" t="s">
        <v>351</v>
      </c>
      <c r="GY2767" s="1" t="s">
        <v>351</v>
      </c>
      <c r="GZ2767" s="1" t="s">
        <v>351</v>
      </c>
      <c r="HA2767" s="1" t="s">
        <v>351</v>
      </c>
      <c r="HB2767" s="1" t="s">
        <v>351</v>
      </c>
      <c r="HC2767" s="1" t="s">
        <v>351</v>
      </c>
      <c r="HD2767" s="1" t="s">
        <v>351</v>
      </c>
      <c r="HE2767" s="1" t="s">
        <v>351</v>
      </c>
      <c r="HF2767" s="1" t="s">
        <v>351</v>
      </c>
      <c r="HG2767" s="1" t="s">
        <v>351</v>
      </c>
      <c r="HH2767" s="1" t="s">
        <v>351</v>
      </c>
      <c r="HI2767" s="1" t="s">
        <v>351</v>
      </c>
      <c r="HJ2767" s="1" t="s">
        <v>351</v>
      </c>
      <c r="HK2767" s="1" t="s">
        <v>351</v>
      </c>
      <c r="HL2767" s="1" t="s">
        <v>351</v>
      </c>
      <c r="HM2767" s="1" t="s">
        <v>351</v>
      </c>
      <c r="HN2767" s="1" t="s">
        <v>351</v>
      </c>
      <c r="HO2767" s="1" t="s">
        <v>351</v>
      </c>
      <c r="HP2767" s="1" t="s">
        <v>351</v>
      </c>
      <c r="HQ2767" s="1" t="s">
        <v>351</v>
      </c>
      <c r="HR2767" s="1" t="s">
        <v>351</v>
      </c>
      <c r="HS2767" s="3"/>
      <c r="HT2767" s="1" t="s">
        <v>351</v>
      </c>
      <c r="HU2767" s="3"/>
      <c r="HV2767" s="1" t="s">
        <v>351</v>
      </c>
      <c r="HW2767" s="1" t="s">
        <v>351</v>
      </c>
      <c r="HX2767" s="3"/>
      <c r="HY2767" s="3"/>
      <c r="HZ2767" s="3"/>
      <c r="IA2767" s="1" t="s">
        <v>351</v>
      </c>
      <c r="IB2767" s="1" t="s">
        <v>351</v>
      </c>
      <c r="IC2767" s="1" t="s">
        <v>351</v>
      </c>
      <c r="ID2767" s="1" t="s">
        <v>351</v>
      </c>
      <c r="IE2767" s="1" t="s">
        <v>351</v>
      </c>
      <c r="IF2767" s="1" t="s">
        <v>351</v>
      </c>
      <c r="IG2767" s="1" t="s">
        <v>351</v>
      </c>
      <c r="IH2767" s="1" t="s">
        <v>351</v>
      </c>
      <c r="II2767" s="1" t="s">
        <v>351</v>
      </c>
      <c r="IJ2767" s="1" t="s">
        <v>351</v>
      </c>
      <c r="IK2767" s="1" t="s">
        <v>351</v>
      </c>
      <c r="IL2767" s="1" t="s">
        <v>351</v>
      </c>
      <c r="IM2767" s="1" t="s">
        <v>351</v>
      </c>
      <c r="IN2767" s="1" t="s">
        <v>351</v>
      </c>
      <c r="IO2767" s="1" t="s">
        <v>351</v>
      </c>
      <c r="IP2767" s="1" t="s">
        <v>351</v>
      </c>
      <c r="IQ2767" s="1" t="s">
        <v>351</v>
      </c>
      <c r="IR2767" s="1" t="s">
        <v>351</v>
      </c>
      <c r="IS2767" s="1" t="s">
        <v>351</v>
      </c>
      <c r="IT2767" s="1" t="s">
        <v>351</v>
      </c>
      <c r="IU2767" s="1" t="s">
        <v>351</v>
      </c>
      <c r="IV2767" s="1" t="s">
        <v>351</v>
      </c>
      <c r="IW2767" s="1" t="s">
        <v>351</v>
      </c>
      <c r="IX2767" s="3"/>
      <c r="IY2767" s="1" t="s">
        <v>351</v>
      </c>
      <c r="IZ2767" s="3"/>
      <c r="JA2767" s="1" t="s">
        <v>351</v>
      </c>
      <c r="JB2767" s="3"/>
      <c r="JC2767" s="1" t="s">
        <v>351</v>
      </c>
      <c r="JD2767" s="3"/>
      <c r="JE2767" s="1" t="s">
        <v>351</v>
      </c>
      <c r="JF2767" s="1" t="s">
        <v>351</v>
      </c>
      <c r="JG2767" s="1" t="s">
        <v>351</v>
      </c>
      <c r="JH2767" s="1" t="s">
        <v>351</v>
      </c>
      <c r="JI2767" s="1" t="s">
        <v>351</v>
      </c>
      <c r="JJ2767" s="1" t="s">
        <v>351</v>
      </c>
      <c r="JK2767" s="1" t="s">
        <v>351</v>
      </c>
      <c r="JL2767" s="1" t="s">
        <v>351</v>
      </c>
      <c r="JM2767" s="1" t="s">
        <v>351</v>
      </c>
      <c r="JN2767" s="1" t="s">
        <v>351</v>
      </c>
      <c r="JO2767" s="1" t="s">
        <v>351</v>
      </c>
      <c r="JP2767" s="1" t="s">
        <v>351</v>
      </c>
      <c r="JQ2767" s="1" t="s">
        <v>351</v>
      </c>
      <c r="JR2767" s="1" t="s">
        <v>351</v>
      </c>
      <c r="JS2767" s="1" t="s">
        <v>351</v>
      </c>
      <c r="JT2767" s="1" t="s">
        <v>351</v>
      </c>
      <c r="JU2767" s="1" t="s">
        <v>351</v>
      </c>
      <c r="JV2767" s="1" t="s">
        <v>351</v>
      </c>
      <c r="JW2767" s="1" t="s">
        <v>351</v>
      </c>
      <c r="JX2767" s="1" t="s">
        <v>351</v>
      </c>
      <c r="JY2767" s="1" t="s">
        <v>351</v>
      </c>
      <c r="JZ2767" s="1" t="s">
        <v>351</v>
      </c>
      <c r="KA2767" s="1" t="s">
        <v>351</v>
      </c>
      <c r="KB2767" s="1" t="s">
        <v>351</v>
      </c>
      <c r="KC2767" s="3"/>
      <c r="KD2767" s="1" t="s">
        <v>351</v>
      </c>
      <c r="KE2767" s="3"/>
      <c r="KF2767" s="1" t="s">
        <v>351</v>
      </c>
      <c r="KG2767" s="1" t="s">
        <v>351</v>
      </c>
      <c r="KH2767" s="1" t="s">
        <v>351</v>
      </c>
      <c r="KI2767" s="1" t="s">
        <v>351</v>
      </c>
      <c r="KJ2767" s="3"/>
      <c r="KK2767" s="1" t="s">
        <v>351</v>
      </c>
      <c r="KL2767" s="1" t="s">
        <v>351</v>
      </c>
      <c r="KM2767" s="1" t="s">
        <v>351</v>
      </c>
      <c r="KN2767" s="1" t="s">
        <v>351</v>
      </c>
      <c r="KO2767" s="1" t="s">
        <v>351</v>
      </c>
      <c r="KP2767" s="1" t="s">
        <v>351</v>
      </c>
      <c r="KQ2767" s="1" t="s">
        <v>351</v>
      </c>
      <c r="KR2767" s="1" t="s">
        <v>351</v>
      </c>
      <c r="KS2767" s="1" t="s">
        <v>351</v>
      </c>
      <c r="KT2767" s="1" t="s">
        <v>351</v>
      </c>
      <c r="KU2767" s="1" t="s">
        <v>351</v>
      </c>
      <c r="KV2767" s="1" t="s">
        <v>351</v>
      </c>
      <c r="KW2767" s="1" t="s">
        <v>351</v>
      </c>
      <c r="KX2767" s="1" t="s">
        <v>351</v>
      </c>
      <c r="KY2767" s="1" t="s">
        <v>351</v>
      </c>
      <c r="KZ2767" s="1" t="s">
        <v>351</v>
      </c>
      <c r="LA2767" s="1" t="s">
        <v>351</v>
      </c>
      <c r="LB2767" s="1" t="s">
        <v>351</v>
      </c>
      <c r="LC2767" s="1" t="s">
        <v>351</v>
      </c>
      <c r="LD2767" s="1" t="s">
        <v>351</v>
      </c>
      <c r="LE2767" s="1" t="s">
        <v>351</v>
      </c>
      <c r="LF2767" s="1" t="s">
        <v>351</v>
      </c>
      <c r="LG2767" s="1" t="s">
        <v>351</v>
      </c>
      <c r="LH2767" s="3">
        <v>45610.58394423611</v>
      </c>
      <c r="LI2767" s="1" t="s">
        <v>351</v>
      </c>
      <c r="LJ2767" s="1" t="s">
        <v>351</v>
      </c>
      <c r="LK2767" s="1" t="s">
        <v>351</v>
      </c>
      <c r="LL2767" s="1" t="s">
        <v>351</v>
      </c>
      <c r="LM2767" s="1" t="s">
        <v>351</v>
      </c>
      <c r="LN2767" s="1" t="s">
        <v>351</v>
      </c>
      <c r="LO2767" s="1" t="s">
        <v>351</v>
      </c>
      <c r="LP2767" s="1" t="s">
        <v>351</v>
      </c>
      <c r="LQ2767" s="1" t="s">
        <v>351</v>
      </c>
      <c r="LR2767" s="1" t="s">
        <v>351</v>
      </c>
      <c r="LS2767" s="1" t="s">
        <v>351</v>
      </c>
      <c r="LT2767" s="1" t="s">
        <v>351</v>
      </c>
      <c r="LU2767" s="1" t="s">
        <v>351</v>
      </c>
      <c r="LV2767" s="1" t="s">
        <v>351</v>
      </c>
      <c r="LW2767" s="1" t="s">
        <v>351</v>
      </c>
      <c r="LX2767" s="1" t="s">
        <v>351</v>
      </c>
      <c r="LY2767" s="1" t="s">
        <v>351</v>
      </c>
      <c r="LZ2767" s="1" t="s">
        <v>351</v>
      </c>
      <c r="MA2767" s="1" t="s">
        <v>351</v>
      </c>
      <c r="MB2767" s="1" t="s">
        <v>351</v>
      </c>
      <c r="MC2767" s="1" t="s">
        <v>351</v>
      </c>
      <c r="MD2767" s="3">
        <v>45610.58394423611</v>
      </c>
      <c r="ME2767" s="1" t="s">
        <v>351</v>
      </c>
      <c r="MF2767" s="3"/>
      <c r="MG2767" s="1" t="s">
        <v>351</v>
      </c>
      <c r="MH2767" s="1" t="s">
        <v>351</v>
      </c>
      <c r="MI2767" s="1" t="s">
        <v>351</v>
      </c>
      <c r="MJ2767" s="1" t="s">
        <v>351</v>
      </c>
      <c r="MK2767" s="1" t="s">
        <v>351</v>
      </c>
      <c r="ML2767" s="1" t="s">
        <v>351</v>
      </c>
    </row>
    <row r="2768" spans="1:350" x14ac:dyDescent="0.25">
      <c r="A2768" s="1" t="s">
        <v>20677</v>
      </c>
      <c r="B2768" s="1" t="s">
        <v>2707</v>
      </c>
      <c r="C2768" s="1" t="s">
        <v>20678</v>
      </c>
      <c r="D2768" s="1" t="str">
        <f>"0"&amp;TEXT(E2768,"0_ 00_ 00_ 00_ 00")</f>
        <v>03 84 94 33 51</v>
      </c>
      <c r="E2768">
        <v>384943351</v>
      </c>
      <c r="F2768" s="1" t="s">
        <v>20679</v>
      </c>
      <c r="G2768" s="1" t="s">
        <v>351</v>
      </c>
      <c r="H2768" s="1" t="s">
        <v>351</v>
      </c>
      <c r="I2768" s="1" t="s">
        <v>20680</v>
      </c>
      <c r="J2768">
        <v>70270</v>
      </c>
      <c r="K2768" s="1" t="s">
        <v>2578</v>
      </c>
      <c r="L2768">
        <v>206</v>
      </c>
      <c r="M2768" s="1" t="s">
        <v>384</v>
      </c>
      <c r="N2768" s="2">
        <v>22652</v>
      </c>
      <c r="O2768" s="1" t="s">
        <v>356</v>
      </c>
      <c r="P2768" s="1" t="s">
        <v>357</v>
      </c>
      <c r="Q2768" s="1" t="s">
        <v>357</v>
      </c>
      <c r="R2768" s="1" t="s">
        <v>357</v>
      </c>
      <c r="S2768" s="1" t="s">
        <v>351</v>
      </c>
      <c r="T2768" s="1" t="s">
        <v>351</v>
      </c>
      <c r="U2768" s="1" t="s">
        <v>358</v>
      </c>
      <c r="V2768" s="1" t="s">
        <v>472</v>
      </c>
      <c r="W2768" s="1" t="s">
        <v>473</v>
      </c>
      <c r="X2768" s="1" t="s">
        <v>351</v>
      </c>
      <c r="Y2768" s="1" t="s">
        <v>351</v>
      </c>
      <c r="Z2768" s="1" t="s">
        <v>351</v>
      </c>
      <c r="AA2768" s="2">
        <v>43969</v>
      </c>
      <c r="AB2768" s="1" t="s">
        <v>351</v>
      </c>
      <c r="AC2768" s="1" t="s">
        <v>351</v>
      </c>
      <c r="AD2768" s="1" t="s">
        <v>20681</v>
      </c>
      <c r="AE2768" s="1" t="s">
        <v>362</v>
      </c>
      <c r="AF2768" s="1" t="s">
        <v>351</v>
      </c>
      <c r="AG2768" s="1" t="s">
        <v>351</v>
      </c>
      <c r="AH2768">
        <v>9567</v>
      </c>
      <c r="AI2768" s="1" t="s">
        <v>363</v>
      </c>
      <c r="AJ2768" s="1" t="s">
        <v>20682</v>
      </c>
      <c r="AK2768" s="1" t="s">
        <v>351</v>
      </c>
      <c r="AL2768">
        <v>3</v>
      </c>
      <c r="AM2768" s="3">
        <v>45604.312814143515</v>
      </c>
      <c r="AN2768" s="1" t="s">
        <v>365</v>
      </c>
      <c r="AO2768" s="3"/>
      <c r="AP2768" s="3">
        <v>45608.431622430558</v>
      </c>
      <c r="AQ2768" s="1" t="s">
        <v>351</v>
      </c>
      <c r="AR2768" s="3"/>
      <c r="AS2768" s="3"/>
      <c r="AT2768" s="3"/>
      <c r="AU2768" s="3"/>
      <c r="AV2768" s="1" t="s">
        <v>351</v>
      </c>
      <c r="AW2768" s="1" t="s">
        <v>351</v>
      </c>
      <c r="AX2768" s="1" t="s">
        <v>351</v>
      </c>
      <c r="AY2768" s="1" t="s">
        <v>351</v>
      </c>
      <c r="AZ2768" s="1" t="s">
        <v>351</v>
      </c>
      <c r="BA2768" s="1" t="s">
        <v>351</v>
      </c>
      <c r="BB2768" s="1" t="s">
        <v>351</v>
      </c>
      <c r="BC2768" s="1" t="s">
        <v>351</v>
      </c>
      <c r="BD2768" s="1" t="s">
        <v>351</v>
      </c>
      <c r="BE2768" s="1" t="s">
        <v>351</v>
      </c>
      <c r="BF2768" s="1" t="s">
        <v>351</v>
      </c>
      <c r="BG2768" s="1" t="s">
        <v>351</v>
      </c>
      <c r="BH2768" s="1" t="s">
        <v>351</v>
      </c>
      <c r="BI2768" s="1" t="s">
        <v>351</v>
      </c>
      <c r="BJ2768" s="3"/>
      <c r="BK2768" s="1" t="s">
        <v>351</v>
      </c>
      <c r="BL2768" s="3"/>
      <c r="BM2768" s="1" t="s">
        <v>351</v>
      </c>
      <c r="BN2768" s="1" t="s">
        <v>351</v>
      </c>
      <c r="BO2768" s="1" t="s">
        <v>351</v>
      </c>
      <c r="BP2768" s="1" t="s">
        <v>351</v>
      </c>
      <c r="BQ2768" s="1" t="s">
        <v>351</v>
      </c>
      <c r="BR2768" s="1" t="s">
        <v>351</v>
      </c>
      <c r="BS2768" s="1" t="s">
        <v>351</v>
      </c>
      <c r="BT2768" s="3">
        <v>45604.312814143515</v>
      </c>
      <c r="BU2768" s="3"/>
      <c r="BV2768" s="3">
        <v>45608.431622430558</v>
      </c>
      <c r="BW2768" s="1" t="s">
        <v>351</v>
      </c>
      <c r="BX2768" s="3"/>
      <c r="BY2768" s="3"/>
      <c r="BZ2768" s="1" t="s">
        <v>351</v>
      </c>
      <c r="CA2768" s="1" t="s">
        <v>351</v>
      </c>
      <c r="CB2768" s="1" t="s">
        <v>351</v>
      </c>
      <c r="CC2768" s="1" t="s">
        <v>351</v>
      </c>
      <c r="CD2768" s="1" t="s">
        <v>351</v>
      </c>
      <c r="CE2768" s="1" t="s">
        <v>351</v>
      </c>
      <c r="CF2768" s="1" t="s">
        <v>351</v>
      </c>
      <c r="CG2768" s="1" t="s">
        <v>351</v>
      </c>
      <c r="CH2768" s="1" t="s">
        <v>351</v>
      </c>
      <c r="CI2768" s="1" t="s">
        <v>351</v>
      </c>
      <c r="CJ2768" s="1" t="s">
        <v>351</v>
      </c>
      <c r="CK2768" s="1" t="s">
        <v>351</v>
      </c>
      <c r="CL2768" s="1" t="s">
        <v>351</v>
      </c>
      <c r="CM2768" s="1" t="s">
        <v>351</v>
      </c>
      <c r="CN2768" s="1" t="s">
        <v>351</v>
      </c>
      <c r="CO2768" s="1" t="s">
        <v>351</v>
      </c>
      <c r="CP2768" s="1" t="s">
        <v>351</v>
      </c>
      <c r="CQ2768" s="1" t="s">
        <v>351</v>
      </c>
      <c r="CR2768" s="1" t="s">
        <v>351</v>
      </c>
      <c r="CS2768" s="1" t="s">
        <v>351</v>
      </c>
      <c r="CT2768" s="1" t="s">
        <v>351</v>
      </c>
      <c r="CU2768" s="1" t="s">
        <v>351</v>
      </c>
      <c r="CV2768" s="1" t="s">
        <v>351</v>
      </c>
      <c r="CW2768" s="1" t="s">
        <v>351</v>
      </c>
      <c r="CX2768" s="1" t="s">
        <v>351</v>
      </c>
      <c r="CY2768" s="3">
        <v>45608.313087256945</v>
      </c>
      <c r="CZ2768" s="1" t="s">
        <v>351</v>
      </c>
      <c r="DA2768" s="3"/>
      <c r="DB2768" s="1" t="s">
        <v>351</v>
      </c>
      <c r="DC2768" s="1" t="s">
        <v>351</v>
      </c>
      <c r="DD2768" s="1" t="s">
        <v>351</v>
      </c>
      <c r="DE2768" s="1" t="s">
        <v>351</v>
      </c>
      <c r="DF2768" s="3"/>
      <c r="DG2768" s="1" t="s">
        <v>351</v>
      </c>
      <c r="DH2768" s="1" t="s">
        <v>351</v>
      </c>
      <c r="DI2768" s="1" t="s">
        <v>351</v>
      </c>
      <c r="DJ2768" s="1" t="s">
        <v>351</v>
      </c>
      <c r="DK2768" s="1" t="s">
        <v>351</v>
      </c>
      <c r="DL2768" s="1" t="s">
        <v>351</v>
      </c>
      <c r="DM2768" s="1" t="s">
        <v>351</v>
      </c>
      <c r="DN2768" s="1" t="s">
        <v>351</v>
      </c>
      <c r="DO2768" s="1" t="s">
        <v>351</v>
      </c>
      <c r="DP2768" s="1" t="s">
        <v>351</v>
      </c>
      <c r="DQ2768" s="1" t="s">
        <v>351</v>
      </c>
      <c r="DR2768" s="1" t="s">
        <v>351</v>
      </c>
      <c r="DS2768" s="1" t="s">
        <v>351</v>
      </c>
      <c r="DT2768" s="1" t="s">
        <v>351</v>
      </c>
      <c r="DU2768" s="1" t="s">
        <v>351</v>
      </c>
      <c r="DV2768" s="1" t="s">
        <v>351</v>
      </c>
      <c r="DW2768" s="1" t="s">
        <v>351</v>
      </c>
      <c r="DX2768" s="1" t="s">
        <v>351</v>
      </c>
      <c r="DY2768" s="1" t="s">
        <v>351</v>
      </c>
      <c r="DZ2768" s="1" t="s">
        <v>351</v>
      </c>
      <c r="EA2768" s="1" t="s">
        <v>351</v>
      </c>
      <c r="EB2768" s="1" t="s">
        <v>351</v>
      </c>
      <c r="EC2768" s="1" t="s">
        <v>351</v>
      </c>
      <c r="ED2768" s="3">
        <v>45610.315309050929</v>
      </c>
      <c r="EE2768" s="3"/>
      <c r="EF2768" s="3"/>
      <c r="EG2768" s="1" t="s">
        <v>351</v>
      </c>
      <c r="EH2768" s="3"/>
      <c r="EI2768" s="3"/>
      <c r="EJ2768" s="3"/>
      <c r="EK2768" s="3"/>
      <c r="EL2768" s="1" t="s">
        <v>351</v>
      </c>
      <c r="EM2768" s="1" t="s">
        <v>351</v>
      </c>
      <c r="EN2768" s="1" t="s">
        <v>351</v>
      </c>
      <c r="EO2768" s="1" t="s">
        <v>351</v>
      </c>
      <c r="EP2768" s="1" t="s">
        <v>351</v>
      </c>
      <c r="EQ2768" s="1" t="s">
        <v>351</v>
      </c>
      <c r="ER2768" s="1" t="s">
        <v>351</v>
      </c>
      <c r="ES2768" s="1" t="s">
        <v>351</v>
      </c>
      <c r="ET2768" s="1" t="s">
        <v>351</v>
      </c>
      <c r="EU2768" s="1" t="s">
        <v>351</v>
      </c>
      <c r="EV2768" s="1" t="s">
        <v>351</v>
      </c>
      <c r="EW2768" s="1" t="s">
        <v>351</v>
      </c>
      <c r="EX2768" s="1" t="s">
        <v>351</v>
      </c>
      <c r="EY2768" s="1" t="s">
        <v>351</v>
      </c>
      <c r="EZ2768" s="1" t="s">
        <v>351</v>
      </c>
      <c r="FA2768" s="1" t="s">
        <v>351</v>
      </c>
      <c r="FB2768" s="1" t="s">
        <v>351</v>
      </c>
      <c r="FC2768" s="1" t="s">
        <v>351</v>
      </c>
      <c r="FD2768" s="1" t="s">
        <v>351</v>
      </c>
      <c r="FE2768" s="1" t="s">
        <v>351</v>
      </c>
      <c r="FF2768" s="1" t="s">
        <v>351</v>
      </c>
      <c r="FG2768" s="1" t="s">
        <v>351</v>
      </c>
      <c r="FH2768" s="1" t="s">
        <v>351</v>
      </c>
      <c r="FI2768" s="3"/>
      <c r="FJ2768" s="1" t="s">
        <v>351</v>
      </c>
      <c r="FK2768" s="3"/>
      <c r="FL2768" s="1" t="s">
        <v>351</v>
      </c>
      <c r="FM2768" s="3"/>
      <c r="FN2768" s="3"/>
      <c r="FO2768" s="1" t="s">
        <v>351</v>
      </c>
      <c r="FP2768" s="1" t="s">
        <v>351</v>
      </c>
      <c r="FQ2768" s="1" t="s">
        <v>351</v>
      </c>
      <c r="FR2768" s="1" t="s">
        <v>351</v>
      </c>
      <c r="FS2768" s="1" t="s">
        <v>351</v>
      </c>
      <c r="FT2768" s="1" t="s">
        <v>351</v>
      </c>
      <c r="FU2768" s="1" t="s">
        <v>351</v>
      </c>
      <c r="FV2768" s="1" t="s">
        <v>351</v>
      </c>
      <c r="FW2768" s="1" t="s">
        <v>351</v>
      </c>
      <c r="FX2768" s="1" t="s">
        <v>351</v>
      </c>
      <c r="FY2768" s="1" t="s">
        <v>351</v>
      </c>
      <c r="FZ2768" s="1" t="s">
        <v>351</v>
      </c>
      <c r="GA2768" s="1" t="s">
        <v>351</v>
      </c>
      <c r="GB2768" s="1" t="s">
        <v>351</v>
      </c>
      <c r="GC2768" s="1" t="s">
        <v>351</v>
      </c>
      <c r="GD2768" s="1" t="s">
        <v>351</v>
      </c>
      <c r="GE2768" s="1" t="s">
        <v>351</v>
      </c>
      <c r="GF2768" s="1" t="s">
        <v>351</v>
      </c>
      <c r="GG2768" s="1" t="s">
        <v>351</v>
      </c>
      <c r="GH2768" s="1" t="s">
        <v>351</v>
      </c>
      <c r="GI2768" s="1" t="s">
        <v>351</v>
      </c>
      <c r="GJ2768" s="1" t="s">
        <v>351</v>
      </c>
      <c r="GK2768" s="1" t="s">
        <v>351</v>
      </c>
      <c r="GL2768" s="1" t="s">
        <v>351</v>
      </c>
      <c r="GM2768" s="1" t="s">
        <v>351</v>
      </c>
      <c r="GN2768" s="3"/>
      <c r="GO2768" s="3"/>
      <c r="GP2768" s="3"/>
      <c r="GQ2768" s="1" t="s">
        <v>351</v>
      </c>
      <c r="GR2768" s="3"/>
      <c r="GS2768" s="3"/>
      <c r="GT2768" s="3"/>
      <c r="GU2768" s="1" t="s">
        <v>351</v>
      </c>
      <c r="GV2768" s="1" t="s">
        <v>351</v>
      </c>
      <c r="GW2768" s="1" t="s">
        <v>351</v>
      </c>
      <c r="GX2768" s="1" t="s">
        <v>351</v>
      </c>
      <c r="GY2768" s="1" t="s">
        <v>351</v>
      </c>
      <c r="GZ2768" s="1" t="s">
        <v>351</v>
      </c>
      <c r="HA2768" s="1" t="s">
        <v>351</v>
      </c>
      <c r="HB2768" s="1" t="s">
        <v>351</v>
      </c>
      <c r="HC2768" s="1" t="s">
        <v>351</v>
      </c>
      <c r="HD2768" s="1" t="s">
        <v>351</v>
      </c>
      <c r="HE2768" s="1" t="s">
        <v>351</v>
      </c>
      <c r="HF2768" s="1" t="s">
        <v>351</v>
      </c>
      <c r="HG2768" s="1" t="s">
        <v>351</v>
      </c>
      <c r="HH2768" s="1" t="s">
        <v>351</v>
      </c>
      <c r="HI2768" s="1" t="s">
        <v>351</v>
      </c>
      <c r="HJ2768" s="1" t="s">
        <v>351</v>
      </c>
      <c r="HK2768" s="1" t="s">
        <v>351</v>
      </c>
      <c r="HL2768" s="1" t="s">
        <v>351</v>
      </c>
      <c r="HM2768" s="1" t="s">
        <v>351</v>
      </c>
      <c r="HN2768" s="1" t="s">
        <v>351</v>
      </c>
      <c r="HO2768" s="1" t="s">
        <v>351</v>
      </c>
      <c r="HP2768" s="1" t="s">
        <v>351</v>
      </c>
      <c r="HQ2768" s="1" t="s">
        <v>351</v>
      </c>
      <c r="HR2768" s="1" t="s">
        <v>351</v>
      </c>
      <c r="HS2768" s="3"/>
      <c r="HT2768" s="1" t="s">
        <v>351</v>
      </c>
      <c r="HU2768" s="3"/>
      <c r="HV2768" s="1" t="s">
        <v>351</v>
      </c>
      <c r="HW2768" s="1" t="s">
        <v>351</v>
      </c>
      <c r="HX2768" s="3"/>
      <c r="HY2768" s="3"/>
      <c r="HZ2768" s="3"/>
      <c r="IA2768" s="1" t="s">
        <v>351</v>
      </c>
      <c r="IB2768" s="1" t="s">
        <v>351</v>
      </c>
      <c r="IC2768" s="1" t="s">
        <v>351</v>
      </c>
      <c r="ID2768" s="1" t="s">
        <v>351</v>
      </c>
      <c r="IE2768" s="1" t="s">
        <v>351</v>
      </c>
      <c r="IF2768" s="1" t="s">
        <v>351</v>
      </c>
      <c r="IG2768" s="1" t="s">
        <v>351</v>
      </c>
      <c r="IH2768" s="1" t="s">
        <v>351</v>
      </c>
      <c r="II2768" s="1" t="s">
        <v>351</v>
      </c>
      <c r="IJ2768" s="1" t="s">
        <v>351</v>
      </c>
      <c r="IK2768" s="1" t="s">
        <v>351</v>
      </c>
      <c r="IL2768" s="1" t="s">
        <v>351</v>
      </c>
      <c r="IM2768" s="1" t="s">
        <v>351</v>
      </c>
      <c r="IN2768" s="1" t="s">
        <v>351</v>
      </c>
      <c r="IO2768" s="1" t="s">
        <v>351</v>
      </c>
      <c r="IP2768" s="1" t="s">
        <v>351</v>
      </c>
      <c r="IQ2768" s="1" t="s">
        <v>351</v>
      </c>
      <c r="IR2768" s="1" t="s">
        <v>351</v>
      </c>
      <c r="IS2768" s="1" t="s">
        <v>351</v>
      </c>
      <c r="IT2768" s="1" t="s">
        <v>351</v>
      </c>
      <c r="IU2768" s="1" t="s">
        <v>351</v>
      </c>
      <c r="IV2768" s="1" t="s">
        <v>351</v>
      </c>
      <c r="IW2768" s="1" t="s">
        <v>351</v>
      </c>
      <c r="IX2768" s="3"/>
      <c r="IY2768" s="1" t="s">
        <v>351</v>
      </c>
      <c r="IZ2768" s="3"/>
      <c r="JA2768" s="1" t="s">
        <v>351</v>
      </c>
      <c r="JB2768" s="3"/>
      <c r="JC2768" s="1" t="s">
        <v>351</v>
      </c>
      <c r="JD2768" s="3"/>
      <c r="JE2768" s="1" t="s">
        <v>351</v>
      </c>
      <c r="JF2768" s="1" t="s">
        <v>351</v>
      </c>
      <c r="JG2768" s="1" t="s">
        <v>351</v>
      </c>
      <c r="JH2768" s="1" t="s">
        <v>351</v>
      </c>
      <c r="JI2768" s="1" t="s">
        <v>351</v>
      </c>
      <c r="JJ2768" s="1" t="s">
        <v>351</v>
      </c>
      <c r="JK2768" s="1" t="s">
        <v>351</v>
      </c>
      <c r="JL2768" s="1" t="s">
        <v>351</v>
      </c>
      <c r="JM2768" s="1" t="s">
        <v>351</v>
      </c>
      <c r="JN2768" s="1" t="s">
        <v>351</v>
      </c>
      <c r="JO2768" s="1" t="s">
        <v>351</v>
      </c>
      <c r="JP2768" s="1" t="s">
        <v>351</v>
      </c>
      <c r="JQ2768" s="1" t="s">
        <v>351</v>
      </c>
      <c r="JR2768" s="1" t="s">
        <v>351</v>
      </c>
      <c r="JS2768" s="1" t="s">
        <v>351</v>
      </c>
      <c r="JT2768" s="1" t="s">
        <v>351</v>
      </c>
      <c r="JU2768" s="1" t="s">
        <v>351</v>
      </c>
      <c r="JV2768" s="1" t="s">
        <v>351</v>
      </c>
      <c r="JW2768" s="1" t="s">
        <v>351</v>
      </c>
      <c r="JX2768" s="1" t="s">
        <v>351</v>
      </c>
      <c r="JY2768" s="1" t="s">
        <v>351</v>
      </c>
      <c r="JZ2768" s="1" t="s">
        <v>351</v>
      </c>
      <c r="KA2768" s="1" t="s">
        <v>351</v>
      </c>
      <c r="KB2768" s="1" t="s">
        <v>351</v>
      </c>
      <c r="KC2768" s="3"/>
      <c r="KD2768" s="1" t="s">
        <v>351</v>
      </c>
      <c r="KE2768" s="3"/>
      <c r="KF2768" s="1" t="s">
        <v>351</v>
      </c>
      <c r="KG2768" s="1" t="s">
        <v>351</v>
      </c>
      <c r="KH2768" s="1" t="s">
        <v>351</v>
      </c>
      <c r="KI2768" s="1" t="s">
        <v>351</v>
      </c>
      <c r="KJ2768" s="3"/>
      <c r="KK2768" s="1" t="s">
        <v>351</v>
      </c>
      <c r="KL2768" s="1" t="s">
        <v>351</v>
      </c>
      <c r="KM2768" s="1" t="s">
        <v>351</v>
      </c>
      <c r="KN2768" s="1" t="s">
        <v>351</v>
      </c>
      <c r="KO2768" s="1" t="s">
        <v>351</v>
      </c>
      <c r="KP2768" s="1" t="s">
        <v>351</v>
      </c>
      <c r="KQ2768" s="1" t="s">
        <v>351</v>
      </c>
      <c r="KR2768" s="1" t="s">
        <v>351</v>
      </c>
      <c r="KS2768" s="1" t="s">
        <v>351</v>
      </c>
      <c r="KT2768" s="1" t="s">
        <v>351</v>
      </c>
      <c r="KU2768" s="1" t="s">
        <v>351</v>
      </c>
      <c r="KV2768" s="1" t="s">
        <v>351</v>
      </c>
      <c r="KW2768" s="1" t="s">
        <v>351</v>
      </c>
      <c r="KX2768" s="1" t="s">
        <v>351</v>
      </c>
      <c r="KY2768" s="1" t="s">
        <v>351</v>
      </c>
      <c r="KZ2768" s="1" t="s">
        <v>351</v>
      </c>
      <c r="LA2768" s="1" t="s">
        <v>351</v>
      </c>
      <c r="LB2768" s="1" t="s">
        <v>351</v>
      </c>
      <c r="LC2768" s="1" t="s">
        <v>351</v>
      </c>
      <c r="LD2768" s="1" t="s">
        <v>351</v>
      </c>
      <c r="LE2768" s="1" t="s">
        <v>351</v>
      </c>
      <c r="LF2768" s="1" t="s">
        <v>351</v>
      </c>
      <c r="LG2768" s="1" t="s">
        <v>351</v>
      </c>
      <c r="LH2768" s="3"/>
      <c r="LI2768" s="1" t="s">
        <v>351</v>
      </c>
      <c r="LJ2768" s="1" t="s">
        <v>351</v>
      </c>
      <c r="LK2768" s="1" t="s">
        <v>351</v>
      </c>
      <c r="LL2768" s="1" t="s">
        <v>351</v>
      </c>
      <c r="LM2768" s="1" t="s">
        <v>351</v>
      </c>
      <c r="LN2768" s="1" t="s">
        <v>351</v>
      </c>
      <c r="LO2768" s="1" t="s">
        <v>351</v>
      </c>
      <c r="LP2768" s="1" t="s">
        <v>351</v>
      </c>
      <c r="LQ2768" s="1" t="s">
        <v>351</v>
      </c>
      <c r="LR2768" s="1" t="s">
        <v>351</v>
      </c>
      <c r="LS2768" s="1" t="s">
        <v>351</v>
      </c>
      <c r="LT2768" s="1" t="s">
        <v>351</v>
      </c>
      <c r="LU2768" s="1" t="s">
        <v>351</v>
      </c>
      <c r="LV2768" s="1" t="s">
        <v>351</v>
      </c>
      <c r="LW2768" s="1" t="s">
        <v>351</v>
      </c>
      <c r="LX2768" s="1" t="s">
        <v>351</v>
      </c>
      <c r="LY2768" s="1" t="s">
        <v>351</v>
      </c>
      <c r="LZ2768" s="1" t="s">
        <v>351</v>
      </c>
      <c r="MA2768" s="1" t="s">
        <v>351</v>
      </c>
      <c r="MB2768" s="1" t="s">
        <v>351</v>
      </c>
      <c r="MC2768" s="1" t="s">
        <v>351</v>
      </c>
      <c r="MD2768" s="3"/>
      <c r="ME2768" s="1" t="s">
        <v>351</v>
      </c>
      <c r="MF2768" s="3"/>
      <c r="MG2768" s="1" t="s">
        <v>351</v>
      </c>
      <c r="MH2768" s="1" t="s">
        <v>351</v>
      </c>
      <c r="MI2768" s="1" t="s">
        <v>351</v>
      </c>
      <c r="MJ2768" s="1" t="s">
        <v>351</v>
      </c>
      <c r="MK2768" s="1" t="s">
        <v>351</v>
      </c>
      <c r="ML2768" s="1" t="s">
        <v>351</v>
      </c>
    </row>
    <row r="2769" spans="1:350" x14ac:dyDescent="0.25">
      <c r="A2769" s="1" t="s">
        <v>20683</v>
      </c>
      <c r="B2769" s="1" t="s">
        <v>5866</v>
      </c>
      <c r="C2769" s="1" t="s">
        <v>1443</v>
      </c>
      <c r="D2769" s="1" t="str">
        <f>"0"&amp;TEXT(E2769,"0_ 00_ 00_ 00_ 00")</f>
        <v>05 63 98 01 26</v>
      </c>
      <c r="E2769">
        <v>563980126</v>
      </c>
      <c r="F2769" s="1" t="s">
        <v>20684</v>
      </c>
      <c r="G2769" s="1" t="s">
        <v>351</v>
      </c>
      <c r="H2769" s="1" t="s">
        <v>351</v>
      </c>
      <c r="I2769" s="1" t="s">
        <v>20685</v>
      </c>
      <c r="J2769">
        <v>81400</v>
      </c>
      <c r="K2769" s="1" t="s">
        <v>20686</v>
      </c>
      <c r="L2769">
        <v>1417</v>
      </c>
      <c r="M2769" s="1" t="s">
        <v>355</v>
      </c>
      <c r="N2769" s="2">
        <v>17053</v>
      </c>
      <c r="O2769" s="1" t="s">
        <v>356</v>
      </c>
      <c r="P2769" s="1" t="s">
        <v>357</v>
      </c>
      <c r="Q2769" s="1" t="s">
        <v>357</v>
      </c>
      <c r="R2769" s="1" t="s">
        <v>357</v>
      </c>
      <c r="S2769" s="1" t="s">
        <v>351</v>
      </c>
      <c r="T2769" s="1" t="s">
        <v>351</v>
      </c>
      <c r="U2769" s="1" t="s">
        <v>385</v>
      </c>
      <c r="V2769" s="1" t="s">
        <v>1219</v>
      </c>
      <c r="W2769" s="1" t="s">
        <v>1220</v>
      </c>
      <c r="X2769" s="1" t="s">
        <v>351</v>
      </c>
      <c r="Y2769" s="1" t="s">
        <v>351</v>
      </c>
      <c r="Z2769" s="1" t="s">
        <v>351</v>
      </c>
      <c r="AA2769" s="2">
        <v>43969</v>
      </c>
      <c r="AB2769" s="1" t="s">
        <v>351</v>
      </c>
      <c r="AC2769" s="1" t="s">
        <v>351</v>
      </c>
      <c r="AD2769" s="1" t="s">
        <v>20687</v>
      </c>
      <c r="AE2769" s="1" t="s">
        <v>362</v>
      </c>
      <c r="AF2769" s="1" t="s">
        <v>351</v>
      </c>
      <c r="AG2769" s="1" t="s">
        <v>351</v>
      </c>
      <c r="AH2769">
        <v>65805</v>
      </c>
      <c r="AI2769" s="1" t="s">
        <v>376</v>
      </c>
      <c r="AJ2769" s="1" t="s">
        <v>20688</v>
      </c>
      <c r="AK2769" s="1" t="s">
        <v>351</v>
      </c>
      <c r="AL2769">
        <v>9</v>
      </c>
      <c r="AM2769" s="3">
        <v>45561.421372488425</v>
      </c>
      <c r="AN2769" s="1" t="s">
        <v>365</v>
      </c>
      <c r="AO2769" s="3"/>
      <c r="AP2769" s="3"/>
      <c r="AQ2769" s="1" t="s">
        <v>351</v>
      </c>
      <c r="AR2769" s="3"/>
      <c r="AS2769" s="3"/>
      <c r="AT2769" s="3"/>
      <c r="AU2769" s="3"/>
      <c r="AV2769" s="1" t="s">
        <v>351</v>
      </c>
      <c r="AW2769" s="1" t="s">
        <v>351</v>
      </c>
      <c r="AX2769" s="1" t="s">
        <v>351</v>
      </c>
      <c r="AY2769" s="1" t="s">
        <v>351</v>
      </c>
      <c r="AZ2769" s="1" t="s">
        <v>351</v>
      </c>
      <c r="BA2769" s="1" t="s">
        <v>351</v>
      </c>
      <c r="BB2769" s="1" t="s">
        <v>351</v>
      </c>
      <c r="BC2769" s="1" t="s">
        <v>351</v>
      </c>
      <c r="BD2769" s="1" t="s">
        <v>351</v>
      </c>
      <c r="BE2769" s="1" t="s">
        <v>351</v>
      </c>
      <c r="BF2769" s="1" t="s">
        <v>351</v>
      </c>
      <c r="BG2769" s="1" t="s">
        <v>351</v>
      </c>
      <c r="BH2769" s="1" t="s">
        <v>351</v>
      </c>
      <c r="BI2769" s="1" t="s">
        <v>351</v>
      </c>
      <c r="BJ2769" s="3">
        <v>45596.363605752318</v>
      </c>
      <c r="BK2769" s="1" t="s">
        <v>351</v>
      </c>
      <c r="BL2769" s="3"/>
      <c r="BM2769" s="1" t="s">
        <v>351</v>
      </c>
      <c r="BN2769" s="1" t="s">
        <v>351</v>
      </c>
      <c r="BO2769" s="1" t="s">
        <v>351</v>
      </c>
      <c r="BP2769" s="1" t="s">
        <v>351</v>
      </c>
      <c r="BQ2769" s="1" t="s">
        <v>351</v>
      </c>
      <c r="BR2769" s="1" t="s">
        <v>351</v>
      </c>
      <c r="BS2769" s="1" t="s">
        <v>351</v>
      </c>
      <c r="BT2769" s="3">
        <v>45561.421372488425</v>
      </c>
      <c r="BU2769" s="3"/>
      <c r="BV2769" s="3"/>
      <c r="BW2769" s="1" t="s">
        <v>351</v>
      </c>
      <c r="BX2769" s="3"/>
      <c r="BY2769" s="3"/>
      <c r="BZ2769" s="1" t="s">
        <v>351</v>
      </c>
      <c r="CA2769" s="1" t="s">
        <v>351</v>
      </c>
      <c r="CB2769" s="1" t="s">
        <v>351</v>
      </c>
      <c r="CC2769" s="1" t="s">
        <v>351</v>
      </c>
      <c r="CD2769" s="1" t="s">
        <v>351</v>
      </c>
      <c r="CE2769" s="1" t="s">
        <v>351</v>
      </c>
      <c r="CF2769" s="1" t="s">
        <v>351</v>
      </c>
      <c r="CG2769" s="1" t="s">
        <v>351</v>
      </c>
      <c r="CH2769" s="1" t="s">
        <v>351</v>
      </c>
      <c r="CI2769" s="1" t="s">
        <v>351</v>
      </c>
      <c r="CJ2769" s="1" t="s">
        <v>351</v>
      </c>
      <c r="CK2769" s="1" t="s">
        <v>351</v>
      </c>
      <c r="CL2769" s="1" t="s">
        <v>351</v>
      </c>
      <c r="CM2769" s="1" t="s">
        <v>351</v>
      </c>
      <c r="CN2769" s="1" t="s">
        <v>351</v>
      </c>
      <c r="CO2769" s="1" t="s">
        <v>351</v>
      </c>
      <c r="CP2769" s="1" t="s">
        <v>351</v>
      </c>
      <c r="CQ2769" s="1" t="s">
        <v>351</v>
      </c>
      <c r="CR2769" s="1" t="s">
        <v>351</v>
      </c>
      <c r="CS2769" s="1" t="s">
        <v>351</v>
      </c>
      <c r="CT2769" s="1" t="s">
        <v>351</v>
      </c>
      <c r="CU2769" s="1" t="s">
        <v>351</v>
      </c>
      <c r="CV2769" s="1" t="s">
        <v>351</v>
      </c>
      <c r="CW2769" s="1" t="s">
        <v>351</v>
      </c>
      <c r="CX2769" s="1" t="s">
        <v>351</v>
      </c>
      <c r="CY2769" s="3">
        <v>45565.422398981478</v>
      </c>
      <c r="CZ2769" s="1" t="s">
        <v>351</v>
      </c>
      <c r="DA2769" s="3"/>
      <c r="DB2769" s="1" t="s">
        <v>351</v>
      </c>
      <c r="DC2769" s="1" t="s">
        <v>351</v>
      </c>
      <c r="DD2769" s="1" t="s">
        <v>351</v>
      </c>
      <c r="DE2769" s="1" t="s">
        <v>351</v>
      </c>
      <c r="DF2769" s="3"/>
      <c r="DG2769" s="1" t="s">
        <v>351</v>
      </c>
      <c r="DH2769" s="1" t="s">
        <v>351</v>
      </c>
      <c r="DI2769" s="1" t="s">
        <v>351</v>
      </c>
      <c r="DJ2769" s="1" t="s">
        <v>351</v>
      </c>
      <c r="DK2769" s="1" t="s">
        <v>351</v>
      </c>
      <c r="DL2769" s="1" t="s">
        <v>351</v>
      </c>
      <c r="DM2769" s="1" t="s">
        <v>351</v>
      </c>
      <c r="DN2769" s="1" t="s">
        <v>351</v>
      </c>
      <c r="DO2769" s="1" t="s">
        <v>351</v>
      </c>
      <c r="DP2769" s="1" t="s">
        <v>351</v>
      </c>
      <c r="DQ2769" s="1" t="s">
        <v>351</v>
      </c>
      <c r="DR2769" s="1" t="s">
        <v>351</v>
      </c>
      <c r="DS2769" s="1" t="s">
        <v>351</v>
      </c>
      <c r="DT2769" s="1" t="s">
        <v>351</v>
      </c>
      <c r="DU2769" s="1" t="s">
        <v>351</v>
      </c>
      <c r="DV2769" s="1" t="s">
        <v>351</v>
      </c>
      <c r="DW2769" s="1" t="s">
        <v>351</v>
      </c>
      <c r="DX2769" s="1" t="s">
        <v>351</v>
      </c>
      <c r="DY2769" s="1" t="s">
        <v>351</v>
      </c>
      <c r="DZ2769" s="1" t="s">
        <v>351</v>
      </c>
      <c r="EA2769" s="1" t="s">
        <v>351</v>
      </c>
      <c r="EB2769" s="1" t="s">
        <v>351</v>
      </c>
      <c r="EC2769" s="1" t="s">
        <v>351</v>
      </c>
      <c r="ED2769" s="3">
        <v>45567.497455486111</v>
      </c>
      <c r="EE2769" s="3"/>
      <c r="EF2769" s="3"/>
      <c r="EG2769" s="1" t="s">
        <v>351</v>
      </c>
      <c r="EH2769" s="3"/>
      <c r="EI2769" s="3"/>
      <c r="EJ2769" s="3"/>
      <c r="EK2769" s="3"/>
      <c r="EL2769" s="1" t="s">
        <v>351</v>
      </c>
      <c r="EM2769" s="1" t="s">
        <v>351</v>
      </c>
      <c r="EN2769" s="1" t="s">
        <v>351</v>
      </c>
      <c r="EO2769" s="1" t="s">
        <v>351</v>
      </c>
      <c r="EP2769" s="1" t="s">
        <v>351</v>
      </c>
      <c r="EQ2769" s="1" t="s">
        <v>351</v>
      </c>
      <c r="ER2769" s="1" t="s">
        <v>351</v>
      </c>
      <c r="ES2769" s="1" t="s">
        <v>351</v>
      </c>
      <c r="ET2769" s="1" t="s">
        <v>351</v>
      </c>
      <c r="EU2769" s="1" t="s">
        <v>351</v>
      </c>
      <c r="EV2769" s="1" t="s">
        <v>351</v>
      </c>
      <c r="EW2769" s="1" t="s">
        <v>351</v>
      </c>
      <c r="EX2769" s="1" t="s">
        <v>351</v>
      </c>
      <c r="EY2769" s="1" t="s">
        <v>351</v>
      </c>
      <c r="EZ2769" s="1" t="s">
        <v>351</v>
      </c>
      <c r="FA2769" s="1" t="s">
        <v>351</v>
      </c>
      <c r="FB2769" s="1" t="s">
        <v>351</v>
      </c>
      <c r="FC2769" s="1" t="s">
        <v>351</v>
      </c>
      <c r="FD2769" s="1" t="s">
        <v>351</v>
      </c>
      <c r="FE2769" s="1" t="s">
        <v>351</v>
      </c>
      <c r="FF2769" s="1" t="s">
        <v>351</v>
      </c>
      <c r="FG2769" s="1" t="s">
        <v>351</v>
      </c>
      <c r="FH2769" s="1" t="s">
        <v>351</v>
      </c>
      <c r="FI2769" s="3">
        <v>45573.707664409725</v>
      </c>
      <c r="FJ2769" s="1" t="s">
        <v>351</v>
      </c>
      <c r="FK2769" s="3"/>
      <c r="FL2769" s="1" t="s">
        <v>351</v>
      </c>
      <c r="FM2769" s="3"/>
      <c r="FN2769" s="3"/>
      <c r="FO2769" s="1" t="s">
        <v>351</v>
      </c>
      <c r="FP2769" s="1" t="s">
        <v>351</v>
      </c>
      <c r="FQ2769" s="1" t="s">
        <v>351</v>
      </c>
      <c r="FR2769" s="1" t="s">
        <v>351</v>
      </c>
      <c r="FS2769" s="1" t="s">
        <v>351</v>
      </c>
      <c r="FT2769" s="1" t="s">
        <v>351</v>
      </c>
      <c r="FU2769" s="1" t="s">
        <v>351</v>
      </c>
      <c r="FV2769" s="1" t="s">
        <v>351</v>
      </c>
      <c r="FW2769" s="1" t="s">
        <v>351</v>
      </c>
      <c r="FX2769" s="1" t="s">
        <v>351</v>
      </c>
      <c r="FY2769" s="1" t="s">
        <v>351</v>
      </c>
      <c r="FZ2769" s="1" t="s">
        <v>351</v>
      </c>
      <c r="GA2769" s="1" t="s">
        <v>351</v>
      </c>
      <c r="GB2769" s="1" t="s">
        <v>351</v>
      </c>
      <c r="GC2769" s="1" t="s">
        <v>351</v>
      </c>
      <c r="GD2769" s="1" t="s">
        <v>351</v>
      </c>
      <c r="GE2769" s="1" t="s">
        <v>351</v>
      </c>
      <c r="GF2769" s="1" t="s">
        <v>351</v>
      </c>
      <c r="GG2769" s="1" t="s">
        <v>351</v>
      </c>
      <c r="GH2769" s="1" t="s">
        <v>351</v>
      </c>
      <c r="GI2769" s="1" t="s">
        <v>351</v>
      </c>
      <c r="GJ2769" s="1" t="s">
        <v>351</v>
      </c>
      <c r="GK2769" s="1" t="s">
        <v>351</v>
      </c>
      <c r="GL2769" s="1" t="s">
        <v>351</v>
      </c>
      <c r="GM2769" s="1" t="s">
        <v>351</v>
      </c>
      <c r="GN2769" s="3">
        <v>45579.707803958336</v>
      </c>
      <c r="GO2769" s="3"/>
      <c r="GP2769" s="3"/>
      <c r="GQ2769" s="1" t="s">
        <v>351</v>
      </c>
      <c r="GR2769" s="3"/>
      <c r="GS2769" s="3"/>
      <c r="GT2769" s="3"/>
      <c r="GU2769" s="1" t="s">
        <v>351</v>
      </c>
      <c r="GV2769" s="1" t="s">
        <v>351</v>
      </c>
      <c r="GW2769" s="1" t="s">
        <v>351</v>
      </c>
      <c r="GX2769" s="1" t="s">
        <v>351</v>
      </c>
      <c r="GY2769" s="1" t="s">
        <v>351</v>
      </c>
      <c r="GZ2769" s="1" t="s">
        <v>351</v>
      </c>
      <c r="HA2769" s="1" t="s">
        <v>351</v>
      </c>
      <c r="HB2769" s="1" t="s">
        <v>351</v>
      </c>
      <c r="HC2769" s="1" t="s">
        <v>351</v>
      </c>
      <c r="HD2769" s="1" t="s">
        <v>351</v>
      </c>
      <c r="HE2769" s="1" t="s">
        <v>351</v>
      </c>
      <c r="HF2769" s="1" t="s">
        <v>351</v>
      </c>
      <c r="HG2769" s="1" t="s">
        <v>351</v>
      </c>
      <c r="HH2769" s="1" t="s">
        <v>351</v>
      </c>
      <c r="HI2769" s="1" t="s">
        <v>351</v>
      </c>
      <c r="HJ2769" s="1" t="s">
        <v>351</v>
      </c>
      <c r="HK2769" s="1" t="s">
        <v>351</v>
      </c>
      <c r="HL2769" s="1" t="s">
        <v>351</v>
      </c>
      <c r="HM2769" s="1" t="s">
        <v>351</v>
      </c>
      <c r="HN2769" s="1" t="s">
        <v>351</v>
      </c>
      <c r="HO2769" s="1" t="s">
        <v>351</v>
      </c>
      <c r="HP2769" s="1" t="s">
        <v>351</v>
      </c>
      <c r="HQ2769" s="1" t="s">
        <v>351</v>
      </c>
      <c r="HR2769" s="1" t="s">
        <v>351</v>
      </c>
      <c r="HS2769" s="3">
        <v>45582.325633680557</v>
      </c>
      <c r="HT2769" s="1" t="s">
        <v>351</v>
      </c>
      <c r="HU2769" s="3"/>
      <c r="HV2769" s="1" t="s">
        <v>351</v>
      </c>
      <c r="HW2769" s="1" t="s">
        <v>351</v>
      </c>
      <c r="HX2769" s="3"/>
      <c r="HY2769" s="3"/>
      <c r="HZ2769" s="3"/>
      <c r="IA2769" s="1" t="s">
        <v>351</v>
      </c>
      <c r="IB2769" s="1" t="s">
        <v>351</v>
      </c>
      <c r="IC2769" s="1" t="s">
        <v>351</v>
      </c>
      <c r="ID2769" s="1" t="s">
        <v>351</v>
      </c>
      <c r="IE2769" s="1" t="s">
        <v>351</v>
      </c>
      <c r="IF2769" s="1" t="s">
        <v>351</v>
      </c>
      <c r="IG2769" s="1" t="s">
        <v>351</v>
      </c>
      <c r="IH2769" s="1" t="s">
        <v>351</v>
      </c>
      <c r="II2769" s="1" t="s">
        <v>351</v>
      </c>
      <c r="IJ2769" s="1" t="s">
        <v>351</v>
      </c>
      <c r="IK2769" s="1" t="s">
        <v>351</v>
      </c>
      <c r="IL2769" s="1" t="s">
        <v>351</v>
      </c>
      <c r="IM2769" s="1" t="s">
        <v>351</v>
      </c>
      <c r="IN2769" s="1" t="s">
        <v>351</v>
      </c>
      <c r="IO2769" s="1" t="s">
        <v>351</v>
      </c>
      <c r="IP2769" s="1" t="s">
        <v>351</v>
      </c>
      <c r="IQ2769" s="1" t="s">
        <v>351</v>
      </c>
      <c r="IR2769" s="1" t="s">
        <v>351</v>
      </c>
      <c r="IS2769" s="1" t="s">
        <v>351</v>
      </c>
      <c r="IT2769" s="1" t="s">
        <v>351</v>
      </c>
      <c r="IU2769" s="1" t="s">
        <v>351</v>
      </c>
      <c r="IV2769" s="1" t="s">
        <v>351</v>
      </c>
      <c r="IW2769" s="1" t="s">
        <v>351</v>
      </c>
      <c r="IX2769" s="3">
        <v>45589.327390324077</v>
      </c>
      <c r="IY2769" s="1" t="s">
        <v>351</v>
      </c>
      <c r="IZ2769" s="3"/>
      <c r="JA2769" s="1" t="s">
        <v>351</v>
      </c>
      <c r="JB2769" s="3"/>
      <c r="JC2769" s="1" t="s">
        <v>351</v>
      </c>
      <c r="JD2769" s="3"/>
      <c r="JE2769" s="1" t="s">
        <v>351</v>
      </c>
      <c r="JF2769" s="1" t="s">
        <v>351</v>
      </c>
      <c r="JG2769" s="1" t="s">
        <v>351</v>
      </c>
      <c r="JH2769" s="1" t="s">
        <v>351</v>
      </c>
      <c r="JI2769" s="1" t="s">
        <v>351</v>
      </c>
      <c r="JJ2769" s="1" t="s">
        <v>351</v>
      </c>
      <c r="JK2769" s="1" t="s">
        <v>351</v>
      </c>
      <c r="JL2769" s="1" t="s">
        <v>351</v>
      </c>
      <c r="JM2769" s="1" t="s">
        <v>351</v>
      </c>
      <c r="JN2769" s="1" t="s">
        <v>351</v>
      </c>
      <c r="JO2769" s="1" t="s">
        <v>351</v>
      </c>
      <c r="JP2769" s="1" t="s">
        <v>351</v>
      </c>
      <c r="JQ2769" s="1" t="s">
        <v>351</v>
      </c>
      <c r="JR2769" s="1" t="s">
        <v>351</v>
      </c>
      <c r="JS2769" s="1" t="s">
        <v>351</v>
      </c>
      <c r="JT2769" s="1" t="s">
        <v>351</v>
      </c>
      <c r="JU2769" s="1" t="s">
        <v>351</v>
      </c>
      <c r="JV2769" s="1" t="s">
        <v>351</v>
      </c>
      <c r="JW2769" s="1" t="s">
        <v>351</v>
      </c>
      <c r="JX2769" s="1" t="s">
        <v>351</v>
      </c>
      <c r="JY2769" s="1" t="s">
        <v>351</v>
      </c>
      <c r="JZ2769" s="1" t="s">
        <v>351</v>
      </c>
      <c r="KA2769" s="1" t="s">
        <v>351</v>
      </c>
      <c r="KB2769" s="1" t="s">
        <v>351</v>
      </c>
      <c r="KC2769" s="3">
        <v>45595.3282612037</v>
      </c>
      <c r="KD2769" s="1" t="s">
        <v>351</v>
      </c>
      <c r="KE2769" s="3"/>
      <c r="KF2769" s="1" t="s">
        <v>351</v>
      </c>
      <c r="KG2769" s="1" t="s">
        <v>351</v>
      </c>
      <c r="KH2769" s="1" t="s">
        <v>351</v>
      </c>
      <c r="KI2769" s="1" t="s">
        <v>351</v>
      </c>
      <c r="KJ2769" s="3"/>
      <c r="KK2769" s="1" t="s">
        <v>351</v>
      </c>
      <c r="KL2769" s="1" t="s">
        <v>351</v>
      </c>
      <c r="KM2769" s="1" t="s">
        <v>351</v>
      </c>
      <c r="KN2769" s="1" t="s">
        <v>351</v>
      </c>
      <c r="KO2769" s="1" t="s">
        <v>351</v>
      </c>
      <c r="KP2769" s="1" t="s">
        <v>351</v>
      </c>
      <c r="KQ2769" s="1" t="s">
        <v>351</v>
      </c>
      <c r="KR2769" s="1" t="s">
        <v>351</v>
      </c>
      <c r="KS2769" s="1" t="s">
        <v>351</v>
      </c>
      <c r="KT2769" s="1" t="s">
        <v>351</v>
      </c>
      <c r="KU2769" s="1" t="s">
        <v>351</v>
      </c>
      <c r="KV2769" s="1" t="s">
        <v>351</v>
      </c>
      <c r="KW2769" s="1" t="s">
        <v>351</v>
      </c>
      <c r="KX2769" s="1" t="s">
        <v>351</v>
      </c>
      <c r="KY2769" s="1" t="s">
        <v>351</v>
      </c>
      <c r="KZ2769" s="1" t="s">
        <v>351</v>
      </c>
      <c r="LA2769" s="1" t="s">
        <v>351</v>
      </c>
      <c r="LB2769" s="1" t="s">
        <v>351</v>
      </c>
      <c r="LC2769" s="1" t="s">
        <v>351</v>
      </c>
      <c r="LD2769" s="1" t="s">
        <v>351</v>
      </c>
      <c r="LE2769" s="1" t="s">
        <v>351</v>
      </c>
      <c r="LF2769" s="1" t="s">
        <v>351</v>
      </c>
      <c r="LG2769" s="1" t="s">
        <v>351</v>
      </c>
      <c r="LH2769" s="3">
        <v>45596.363605752318</v>
      </c>
      <c r="LI2769" s="1" t="s">
        <v>351</v>
      </c>
      <c r="LJ2769" s="1" t="s">
        <v>351</v>
      </c>
      <c r="LK2769" s="1" t="s">
        <v>351</v>
      </c>
      <c r="LL2769" s="1" t="s">
        <v>351</v>
      </c>
      <c r="LM2769" s="1" t="s">
        <v>351</v>
      </c>
      <c r="LN2769" s="1" t="s">
        <v>351</v>
      </c>
      <c r="LO2769" s="1" t="s">
        <v>351</v>
      </c>
      <c r="LP2769" s="1" t="s">
        <v>351</v>
      </c>
      <c r="LQ2769" s="1" t="s">
        <v>351</v>
      </c>
      <c r="LR2769" s="1" t="s">
        <v>351</v>
      </c>
      <c r="LS2769" s="1" t="s">
        <v>351</v>
      </c>
      <c r="LT2769" s="1" t="s">
        <v>351</v>
      </c>
      <c r="LU2769" s="1" t="s">
        <v>351</v>
      </c>
      <c r="LV2769" s="1" t="s">
        <v>351</v>
      </c>
      <c r="LW2769" s="1" t="s">
        <v>351</v>
      </c>
      <c r="LX2769" s="1" t="s">
        <v>351</v>
      </c>
      <c r="LY2769" s="1" t="s">
        <v>351</v>
      </c>
      <c r="LZ2769" s="1" t="s">
        <v>351</v>
      </c>
      <c r="MA2769" s="1" t="s">
        <v>351</v>
      </c>
      <c r="MB2769" s="1" t="s">
        <v>351</v>
      </c>
      <c r="MC2769" s="1" t="s">
        <v>351</v>
      </c>
      <c r="MD2769" s="3">
        <v>45596.363605752318</v>
      </c>
      <c r="ME2769" s="1" t="s">
        <v>351</v>
      </c>
      <c r="MF2769" s="3"/>
      <c r="MG2769" s="1" t="s">
        <v>351</v>
      </c>
      <c r="MH2769" s="1" t="s">
        <v>351</v>
      </c>
      <c r="MI2769" s="1" t="s">
        <v>351</v>
      </c>
      <c r="MJ2769" s="1" t="s">
        <v>351</v>
      </c>
      <c r="MK2769" s="1" t="s">
        <v>351</v>
      </c>
      <c r="ML2769" s="1" t="s">
        <v>351</v>
      </c>
    </row>
    <row r="2770" spans="1:350" x14ac:dyDescent="0.25">
      <c r="A2770" s="1" t="s">
        <v>20689</v>
      </c>
      <c r="B2770" s="1" t="s">
        <v>1810</v>
      </c>
      <c r="C2770" s="1" t="s">
        <v>20690</v>
      </c>
      <c r="D2770" s="1" t="str">
        <f>"0"&amp;TEXT(E2770,"0_ 00_ 00_ 00_ 00")</f>
        <v>04 75 21 81 03</v>
      </c>
      <c r="E2770">
        <v>475218103</v>
      </c>
      <c r="F2770" s="1" t="s">
        <v>20691</v>
      </c>
      <c r="G2770" s="1" t="s">
        <v>351</v>
      </c>
      <c r="H2770" s="1" t="s">
        <v>351</v>
      </c>
      <c r="I2770" s="1" t="s">
        <v>20692</v>
      </c>
      <c r="J2770">
        <v>26150</v>
      </c>
      <c r="K2770" s="1" t="s">
        <v>20693</v>
      </c>
      <c r="L2770">
        <v>427</v>
      </c>
      <c r="M2770" s="1" t="s">
        <v>384</v>
      </c>
      <c r="N2770" s="2">
        <v>21828</v>
      </c>
      <c r="O2770" s="1" t="s">
        <v>356</v>
      </c>
      <c r="P2770" s="1" t="s">
        <v>357</v>
      </c>
      <c r="Q2770" s="1" t="s">
        <v>357</v>
      </c>
      <c r="R2770" s="1" t="s">
        <v>357</v>
      </c>
      <c r="S2770" s="1" t="s">
        <v>351</v>
      </c>
      <c r="T2770" s="1" t="s">
        <v>351</v>
      </c>
      <c r="U2770" s="1" t="s">
        <v>407</v>
      </c>
      <c r="V2770" s="1" t="s">
        <v>408</v>
      </c>
      <c r="W2770" s="1" t="s">
        <v>409</v>
      </c>
      <c r="X2770" s="1" t="s">
        <v>351</v>
      </c>
      <c r="Y2770" s="1" t="s">
        <v>351</v>
      </c>
      <c r="Z2770" s="1" t="s">
        <v>351</v>
      </c>
      <c r="AA2770" s="2">
        <v>43969</v>
      </c>
      <c r="AB2770" s="1" t="s">
        <v>351</v>
      </c>
      <c r="AC2770" s="1" t="s">
        <v>351</v>
      </c>
      <c r="AD2770" s="1" t="s">
        <v>20694</v>
      </c>
      <c r="AE2770" s="1" t="s">
        <v>362</v>
      </c>
      <c r="AF2770" s="1" t="s">
        <v>351</v>
      </c>
      <c r="AG2770" s="1" t="s">
        <v>351</v>
      </c>
      <c r="AH2770">
        <v>19830</v>
      </c>
      <c r="AI2770" s="1" t="s">
        <v>376</v>
      </c>
      <c r="AJ2770" s="1" t="s">
        <v>20695</v>
      </c>
      <c r="AK2770" s="1" t="s">
        <v>20696</v>
      </c>
      <c r="AL2770">
        <v>1</v>
      </c>
      <c r="AM2770" s="3">
        <v>45562.617263321757</v>
      </c>
      <c r="AN2770" s="1" t="s">
        <v>365</v>
      </c>
      <c r="AO2770" s="3"/>
      <c r="AP2770" s="3">
        <v>45564.81259065972</v>
      </c>
      <c r="AQ2770" s="1" t="s">
        <v>351</v>
      </c>
      <c r="AR2770" s="3"/>
      <c r="AS2770" s="3"/>
      <c r="AT2770" s="3"/>
      <c r="AU2770" s="3"/>
      <c r="AV2770" s="1" t="s">
        <v>351</v>
      </c>
      <c r="AW2770" s="1" t="s">
        <v>351</v>
      </c>
      <c r="AX2770" s="1" t="s">
        <v>351</v>
      </c>
      <c r="AY2770" s="1" t="s">
        <v>351</v>
      </c>
      <c r="AZ2770" s="1" t="s">
        <v>351</v>
      </c>
      <c r="BA2770" s="1" t="s">
        <v>351</v>
      </c>
      <c r="BB2770" s="1" t="s">
        <v>351</v>
      </c>
      <c r="BC2770" s="1" t="s">
        <v>351</v>
      </c>
      <c r="BD2770" s="1" t="s">
        <v>351</v>
      </c>
      <c r="BE2770" s="1" t="s">
        <v>351</v>
      </c>
      <c r="BF2770" s="1" t="s">
        <v>351</v>
      </c>
      <c r="BG2770" s="1" t="s">
        <v>351</v>
      </c>
      <c r="BH2770" s="1" t="s">
        <v>351</v>
      </c>
      <c r="BI2770" s="1" t="s">
        <v>351</v>
      </c>
      <c r="BJ2770" s="3"/>
      <c r="BK2770" s="1" t="s">
        <v>351</v>
      </c>
      <c r="BL2770" s="3"/>
      <c r="BM2770" s="1" t="s">
        <v>351</v>
      </c>
      <c r="BN2770" s="1" t="s">
        <v>351</v>
      </c>
      <c r="BO2770" s="1" t="s">
        <v>351</v>
      </c>
      <c r="BP2770" s="1" t="s">
        <v>351</v>
      </c>
      <c r="BQ2770" s="1" t="s">
        <v>351</v>
      </c>
      <c r="BR2770" s="1" t="s">
        <v>351</v>
      </c>
      <c r="BS2770" s="1" t="s">
        <v>351</v>
      </c>
      <c r="BT2770" s="3">
        <v>45562.617263321757</v>
      </c>
      <c r="BU2770" s="3"/>
      <c r="BV2770" s="3">
        <v>45564.81259065972</v>
      </c>
      <c r="BW2770" s="1" t="s">
        <v>351</v>
      </c>
      <c r="BX2770" s="3"/>
      <c r="BY2770" s="3"/>
      <c r="BZ2770" s="1" t="s">
        <v>351</v>
      </c>
      <c r="CA2770" s="1" t="s">
        <v>351</v>
      </c>
      <c r="CB2770" s="1" t="s">
        <v>351</v>
      </c>
      <c r="CC2770" s="1" t="s">
        <v>351</v>
      </c>
      <c r="CD2770" s="1" t="s">
        <v>351</v>
      </c>
      <c r="CE2770" s="1" t="s">
        <v>351</v>
      </c>
      <c r="CF2770" s="1" t="s">
        <v>351</v>
      </c>
      <c r="CG2770" s="1" t="s">
        <v>351</v>
      </c>
      <c r="CH2770" s="1" t="s">
        <v>351</v>
      </c>
      <c r="CI2770" s="1" t="s">
        <v>351</v>
      </c>
      <c r="CJ2770" s="1" t="s">
        <v>351</v>
      </c>
      <c r="CK2770" s="1" t="s">
        <v>351</v>
      </c>
      <c r="CL2770" s="1" t="s">
        <v>351</v>
      </c>
      <c r="CM2770" s="1" t="s">
        <v>351</v>
      </c>
      <c r="CN2770" s="1" t="s">
        <v>351</v>
      </c>
      <c r="CO2770" s="1" t="s">
        <v>351</v>
      </c>
      <c r="CP2770" s="1" t="s">
        <v>351</v>
      </c>
      <c r="CQ2770" s="1" t="s">
        <v>351</v>
      </c>
      <c r="CR2770" s="1" t="s">
        <v>351</v>
      </c>
      <c r="CS2770" s="1" t="s">
        <v>351</v>
      </c>
      <c r="CT2770" s="1" t="s">
        <v>351</v>
      </c>
      <c r="CU2770" s="1" t="s">
        <v>351</v>
      </c>
      <c r="CV2770" s="1" t="s">
        <v>351</v>
      </c>
      <c r="CW2770" s="1" t="s">
        <v>351</v>
      </c>
      <c r="CX2770" s="1" t="s">
        <v>351</v>
      </c>
      <c r="CY2770" s="3"/>
      <c r="CZ2770" s="1" t="s">
        <v>351</v>
      </c>
      <c r="DA2770" s="3"/>
      <c r="DB2770" s="1" t="s">
        <v>351</v>
      </c>
      <c r="DC2770" s="1" t="s">
        <v>351</v>
      </c>
      <c r="DD2770" s="1" t="s">
        <v>351</v>
      </c>
      <c r="DE2770" s="1" t="s">
        <v>351</v>
      </c>
      <c r="DF2770" s="3"/>
      <c r="DG2770" s="1" t="s">
        <v>351</v>
      </c>
      <c r="DH2770" s="1" t="s">
        <v>351</v>
      </c>
      <c r="DI2770" s="1" t="s">
        <v>351</v>
      </c>
      <c r="DJ2770" s="1" t="s">
        <v>351</v>
      </c>
      <c r="DK2770" s="1" t="s">
        <v>351</v>
      </c>
      <c r="DL2770" s="1" t="s">
        <v>351</v>
      </c>
      <c r="DM2770" s="1" t="s">
        <v>351</v>
      </c>
      <c r="DN2770" s="1" t="s">
        <v>351</v>
      </c>
      <c r="DO2770" s="1" t="s">
        <v>351</v>
      </c>
      <c r="DP2770" s="1" t="s">
        <v>351</v>
      </c>
      <c r="DQ2770" s="1" t="s">
        <v>351</v>
      </c>
      <c r="DR2770" s="1" t="s">
        <v>351</v>
      </c>
      <c r="DS2770" s="1" t="s">
        <v>351</v>
      </c>
      <c r="DT2770" s="1" t="s">
        <v>351</v>
      </c>
      <c r="DU2770" s="1" t="s">
        <v>351</v>
      </c>
      <c r="DV2770" s="1" t="s">
        <v>351</v>
      </c>
      <c r="DW2770" s="1" t="s">
        <v>351</v>
      </c>
      <c r="DX2770" s="1" t="s">
        <v>351</v>
      </c>
      <c r="DY2770" s="1" t="s">
        <v>351</v>
      </c>
      <c r="DZ2770" s="1" t="s">
        <v>351</v>
      </c>
      <c r="EA2770" s="1" t="s">
        <v>351</v>
      </c>
      <c r="EB2770" s="1" t="s">
        <v>351</v>
      </c>
      <c r="EC2770" s="1" t="s">
        <v>351</v>
      </c>
      <c r="ED2770" s="3"/>
      <c r="EE2770" s="3"/>
      <c r="EF2770" s="3"/>
      <c r="EG2770" s="1" t="s">
        <v>351</v>
      </c>
      <c r="EH2770" s="3"/>
      <c r="EI2770" s="3"/>
      <c r="EJ2770" s="3"/>
      <c r="EK2770" s="3"/>
      <c r="EL2770" s="1" t="s">
        <v>351</v>
      </c>
      <c r="EM2770" s="1" t="s">
        <v>351</v>
      </c>
      <c r="EN2770" s="1" t="s">
        <v>351</v>
      </c>
      <c r="EO2770" s="1" t="s">
        <v>351</v>
      </c>
      <c r="EP2770" s="1" t="s">
        <v>351</v>
      </c>
      <c r="EQ2770" s="1" t="s">
        <v>351</v>
      </c>
      <c r="ER2770" s="1" t="s">
        <v>351</v>
      </c>
      <c r="ES2770" s="1" t="s">
        <v>351</v>
      </c>
      <c r="ET2770" s="1" t="s">
        <v>351</v>
      </c>
      <c r="EU2770" s="1" t="s">
        <v>351</v>
      </c>
      <c r="EV2770" s="1" t="s">
        <v>351</v>
      </c>
      <c r="EW2770" s="1" t="s">
        <v>351</v>
      </c>
      <c r="EX2770" s="1" t="s">
        <v>351</v>
      </c>
      <c r="EY2770" s="1" t="s">
        <v>351</v>
      </c>
      <c r="EZ2770" s="1" t="s">
        <v>351</v>
      </c>
      <c r="FA2770" s="1" t="s">
        <v>351</v>
      </c>
      <c r="FB2770" s="1" t="s">
        <v>351</v>
      </c>
      <c r="FC2770" s="1" t="s">
        <v>351</v>
      </c>
      <c r="FD2770" s="1" t="s">
        <v>351</v>
      </c>
      <c r="FE2770" s="1" t="s">
        <v>351</v>
      </c>
      <c r="FF2770" s="1" t="s">
        <v>351</v>
      </c>
      <c r="FG2770" s="1" t="s">
        <v>351</v>
      </c>
      <c r="FH2770" s="1" t="s">
        <v>351</v>
      </c>
      <c r="FI2770" s="3"/>
      <c r="FJ2770" s="1" t="s">
        <v>351</v>
      </c>
      <c r="FK2770" s="3"/>
      <c r="FL2770" s="1" t="s">
        <v>351</v>
      </c>
      <c r="FM2770" s="3"/>
      <c r="FN2770" s="3"/>
      <c r="FO2770" s="1" t="s">
        <v>351</v>
      </c>
      <c r="FP2770" s="1" t="s">
        <v>351</v>
      </c>
      <c r="FQ2770" s="1" t="s">
        <v>351</v>
      </c>
      <c r="FR2770" s="1" t="s">
        <v>351</v>
      </c>
      <c r="FS2770" s="1" t="s">
        <v>351</v>
      </c>
      <c r="FT2770" s="1" t="s">
        <v>351</v>
      </c>
      <c r="FU2770" s="1" t="s">
        <v>351</v>
      </c>
      <c r="FV2770" s="1" t="s">
        <v>351</v>
      </c>
      <c r="FW2770" s="1" t="s">
        <v>351</v>
      </c>
      <c r="FX2770" s="1" t="s">
        <v>351</v>
      </c>
      <c r="FY2770" s="1" t="s">
        <v>351</v>
      </c>
      <c r="FZ2770" s="1" t="s">
        <v>351</v>
      </c>
      <c r="GA2770" s="1" t="s">
        <v>351</v>
      </c>
      <c r="GB2770" s="1" t="s">
        <v>351</v>
      </c>
      <c r="GC2770" s="1" t="s">
        <v>351</v>
      </c>
      <c r="GD2770" s="1" t="s">
        <v>351</v>
      </c>
      <c r="GE2770" s="1" t="s">
        <v>351</v>
      </c>
      <c r="GF2770" s="1" t="s">
        <v>351</v>
      </c>
      <c r="GG2770" s="1" t="s">
        <v>351</v>
      </c>
      <c r="GH2770" s="1" t="s">
        <v>351</v>
      </c>
      <c r="GI2770" s="1" t="s">
        <v>351</v>
      </c>
      <c r="GJ2770" s="1" t="s">
        <v>351</v>
      </c>
      <c r="GK2770" s="1" t="s">
        <v>351</v>
      </c>
      <c r="GL2770" s="1" t="s">
        <v>351</v>
      </c>
      <c r="GM2770" s="1" t="s">
        <v>351</v>
      </c>
      <c r="GN2770" s="3"/>
      <c r="GO2770" s="3"/>
      <c r="GP2770" s="3"/>
      <c r="GQ2770" s="1" t="s">
        <v>351</v>
      </c>
      <c r="GR2770" s="3"/>
      <c r="GS2770" s="3"/>
      <c r="GT2770" s="3"/>
      <c r="GU2770" s="1" t="s">
        <v>351</v>
      </c>
      <c r="GV2770" s="1" t="s">
        <v>351</v>
      </c>
      <c r="GW2770" s="1" t="s">
        <v>351</v>
      </c>
      <c r="GX2770" s="1" t="s">
        <v>351</v>
      </c>
      <c r="GY2770" s="1" t="s">
        <v>351</v>
      </c>
      <c r="GZ2770" s="1" t="s">
        <v>351</v>
      </c>
      <c r="HA2770" s="1" t="s">
        <v>351</v>
      </c>
      <c r="HB2770" s="1" t="s">
        <v>351</v>
      </c>
      <c r="HC2770" s="1" t="s">
        <v>351</v>
      </c>
      <c r="HD2770" s="1" t="s">
        <v>351</v>
      </c>
      <c r="HE2770" s="1" t="s">
        <v>351</v>
      </c>
      <c r="HF2770" s="1" t="s">
        <v>351</v>
      </c>
      <c r="HG2770" s="1" t="s">
        <v>351</v>
      </c>
      <c r="HH2770" s="1" t="s">
        <v>351</v>
      </c>
      <c r="HI2770" s="1" t="s">
        <v>351</v>
      </c>
      <c r="HJ2770" s="1" t="s">
        <v>351</v>
      </c>
      <c r="HK2770" s="1" t="s">
        <v>351</v>
      </c>
      <c r="HL2770" s="1" t="s">
        <v>351</v>
      </c>
      <c r="HM2770" s="1" t="s">
        <v>351</v>
      </c>
      <c r="HN2770" s="1" t="s">
        <v>351</v>
      </c>
      <c r="HO2770" s="1" t="s">
        <v>351</v>
      </c>
      <c r="HP2770" s="1" t="s">
        <v>351</v>
      </c>
      <c r="HQ2770" s="1" t="s">
        <v>351</v>
      </c>
      <c r="HR2770" s="1" t="s">
        <v>351</v>
      </c>
      <c r="HS2770" s="3"/>
      <c r="HT2770" s="1" t="s">
        <v>351</v>
      </c>
      <c r="HU2770" s="3"/>
      <c r="HV2770" s="1" t="s">
        <v>351</v>
      </c>
      <c r="HW2770" s="1" t="s">
        <v>351</v>
      </c>
      <c r="HX2770" s="3"/>
      <c r="HY2770" s="3"/>
      <c r="HZ2770" s="3"/>
      <c r="IA2770" s="1" t="s">
        <v>351</v>
      </c>
      <c r="IB2770" s="1" t="s">
        <v>351</v>
      </c>
      <c r="IC2770" s="1" t="s">
        <v>351</v>
      </c>
      <c r="ID2770" s="1" t="s">
        <v>351</v>
      </c>
      <c r="IE2770" s="1" t="s">
        <v>351</v>
      </c>
      <c r="IF2770" s="1" t="s">
        <v>351</v>
      </c>
      <c r="IG2770" s="1" t="s">
        <v>351</v>
      </c>
      <c r="IH2770" s="1" t="s">
        <v>351</v>
      </c>
      <c r="II2770" s="1" t="s">
        <v>351</v>
      </c>
      <c r="IJ2770" s="1" t="s">
        <v>351</v>
      </c>
      <c r="IK2770" s="1" t="s">
        <v>351</v>
      </c>
      <c r="IL2770" s="1" t="s">
        <v>351</v>
      </c>
      <c r="IM2770" s="1" t="s">
        <v>351</v>
      </c>
      <c r="IN2770" s="1" t="s">
        <v>351</v>
      </c>
      <c r="IO2770" s="1" t="s">
        <v>351</v>
      </c>
      <c r="IP2770" s="1" t="s">
        <v>351</v>
      </c>
      <c r="IQ2770" s="1" t="s">
        <v>351</v>
      </c>
      <c r="IR2770" s="1" t="s">
        <v>351</v>
      </c>
      <c r="IS2770" s="1" t="s">
        <v>351</v>
      </c>
      <c r="IT2770" s="1" t="s">
        <v>351</v>
      </c>
      <c r="IU2770" s="1" t="s">
        <v>351</v>
      </c>
      <c r="IV2770" s="1" t="s">
        <v>351</v>
      </c>
      <c r="IW2770" s="1" t="s">
        <v>351</v>
      </c>
      <c r="IX2770" s="3"/>
      <c r="IY2770" s="1" t="s">
        <v>351</v>
      </c>
      <c r="IZ2770" s="3"/>
      <c r="JA2770" s="1" t="s">
        <v>351</v>
      </c>
      <c r="JB2770" s="3"/>
      <c r="JC2770" s="1" t="s">
        <v>351</v>
      </c>
      <c r="JD2770" s="3"/>
      <c r="JE2770" s="1" t="s">
        <v>351</v>
      </c>
      <c r="JF2770" s="1" t="s">
        <v>351</v>
      </c>
      <c r="JG2770" s="1" t="s">
        <v>351</v>
      </c>
      <c r="JH2770" s="1" t="s">
        <v>351</v>
      </c>
      <c r="JI2770" s="1" t="s">
        <v>351</v>
      </c>
      <c r="JJ2770" s="1" t="s">
        <v>351</v>
      </c>
      <c r="JK2770" s="1" t="s">
        <v>351</v>
      </c>
      <c r="JL2770" s="1" t="s">
        <v>351</v>
      </c>
      <c r="JM2770" s="1" t="s">
        <v>351</v>
      </c>
      <c r="JN2770" s="1" t="s">
        <v>351</v>
      </c>
      <c r="JO2770" s="1" t="s">
        <v>351</v>
      </c>
      <c r="JP2770" s="1" t="s">
        <v>351</v>
      </c>
      <c r="JQ2770" s="1" t="s">
        <v>351</v>
      </c>
      <c r="JR2770" s="1" t="s">
        <v>351</v>
      </c>
      <c r="JS2770" s="1" t="s">
        <v>351</v>
      </c>
      <c r="JT2770" s="1" t="s">
        <v>351</v>
      </c>
      <c r="JU2770" s="1" t="s">
        <v>351</v>
      </c>
      <c r="JV2770" s="1" t="s">
        <v>351</v>
      </c>
      <c r="JW2770" s="1" t="s">
        <v>351</v>
      </c>
      <c r="JX2770" s="1" t="s">
        <v>351</v>
      </c>
      <c r="JY2770" s="1" t="s">
        <v>351</v>
      </c>
      <c r="JZ2770" s="1" t="s">
        <v>351</v>
      </c>
      <c r="KA2770" s="1" t="s">
        <v>351</v>
      </c>
      <c r="KB2770" s="1" t="s">
        <v>351</v>
      </c>
      <c r="KC2770" s="3"/>
      <c r="KD2770" s="1" t="s">
        <v>351</v>
      </c>
      <c r="KE2770" s="3"/>
      <c r="KF2770" s="1" t="s">
        <v>351</v>
      </c>
      <c r="KG2770" s="1" t="s">
        <v>351</v>
      </c>
      <c r="KH2770" s="1" t="s">
        <v>351</v>
      </c>
      <c r="KI2770" s="1" t="s">
        <v>351</v>
      </c>
      <c r="KJ2770" s="3"/>
      <c r="KK2770" s="1" t="s">
        <v>351</v>
      </c>
      <c r="KL2770" s="1" t="s">
        <v>351</v>
      </c>
      <c r="KM2770" s="1" t="s">
        <v>351</v>
      </c>
      <c r="KN2770" s="1" t="s">
        <v>351</v>
      </c>
      <c r="KO2770" s="1" t="s">
        <v>351</v>
      </c>
      <c r="KP2770" s="1" t="s">
        <v>351</v>
      </c>
      <c r="KQ2770" s="1" t="s">
        <v>351</v>
      </c>
      <c r="KR2770" s="1" t="s">
        <v>351</v>
      </c>
      <c r="KS2770" s="1" t="s">
        <v>351</v>
      </c>
      <c r="KT2770" s="1" t="s">
        <v>351</v>
      </c>
      <c r="KU2770" s="1" t="s">
        <v>351</v>
      </c>
      <c r="KV2770" s="1" t="s">
        <v>351</v>
      </c>
      <c r="KW2770" s="1" t="s">
        <v>351</v>
      </c>
      <c r="KX2770" s="1" t="s">
        <v>351</v>
      </c>
      <c r="KY2770" s="1" t="s">
        <v>351</v>
      </c>
      <c r="KZ2770" s="1" t="s">
        <v>351</v>
      </c>
      <c r="LA2770" s="1" t="s">
        <v>351</v>
      </c>
      <c r="LB2770" s="1" t="s">
        <v>351</v>
      </c>
      <c r="LC2770" s="1" t="s">
        <v>351</v>
      </c>
      <c r="LD2770" s="1" t="s">
        <v>351</v>
      </c>
      <c r="LE2770" s="1" t="s">
        <v>351</v>
      </c>
      <c r="LF2770" s="1" t="s">
        <v>351</v>
      </c>
      <c r="LG2770" s="1" t="s">
        <v>351</v>
      </c>
      <c r="LH2770" s="3"/>
      <c r="LI2770" s="1" t="s">
        <v>351</v>
      </c>
      <c r="LJ2770" s="1" t="s">
        <v>351</v>
      </c>
      <c r="LK2770" s="1" t="s">
        <v>351</v>
      </c>
      <c r="LL2770" s="1" t="s">
        <v>351</v>
      </c>
      <c r="LM2770" s="1" t="s">
        <v>351</v>
      </c>
      <c r="LN2770" s="1" t="s">
        <v>351</v>
      </c>
      <c r="LO2770" s="1" t="s">
        <v>351</v>
      </c>
      <c r="LP2770" s="1" t="s">
        <v>351</v>
      </c>
      <c r="LQ2770" s="1" t="s">
        <v>351</v>
      </c>
      <c r="LR2770" s="1" t="s">
        <v>351</v>
      </c>
      <c r="LS2770" s="1" t="s">
        <v>351</v>
      </c>
      <c r="LT2770" s="1" t="s">
        <v>351</v>
      </c>
      <c r="LU2770" s="1" t="s">
        <v>351</v>
      </c>
      <c r="LV2770" s="1" t="s">
        <v>351</v>
      </c>
      <c r="LW2770" s="1" t="s">
        <v>351</v>
      </c>
      <c r="LX2770" s="1" t="s">
        <v>351</v>
      </c>
      <c r="LY2770" s="1" t="s">
        <v>351</v>
      </c>
      <c r="LZ2770" s="1" t="s">
        <v>351</v>
      </c>
      <c r="MA2770" s="1" t="s">
        <v>351</v>
      </c>
      <c r="MB2770" s="1" t="s">
        <v>351</v>
      </c>
      <c r="MC2770" s="1" t="s">
        <v>351</v>
      </c>
      <c r="MD2770" s="3"/>
      <c r="ME2770" s="1" t="s">
        <v>351</v>
      </c>
      <c r="MF2770" s="3"/>
      <c r="MG2770" s="1" t="s">
        <v>351</v>
      </c>
      <c r="MH2770" s="1" t="s">
        <v>351</v>
      </c>
      <c r="MI2770" s="1" t="s">
        <v>351</v>
      </c>
      <c r="MJ2770" s="1" t="s">
        <v>351</v>
      </c>
      <c r="MK2770" s="1" t="s">
        <v>351</v>
      </c>
      <c r="ML2770" s="1" t="s">
        <v>351</v>
      </c>
    </row>
    <row r="2771" spans="1:350" x14ac:dyDescent="0.25">
      <c r="A2771" s="1" t="s">
        <v>20697</v>
      </c>
      <c r="B2771" s="1" t="s">
        <v>972</v>
      </c>
      <c r="C2771" s="1" t="s">
        <v>20698</v>
      </c>
      <c r="D2771" s="1" t="str">
        <f>"0"&amp;TEXT(E2771,"0_ 00_ 00_ 00_ 00")</f>
        <v>03 84 92 75 64</v>
      </c>
      <c r="E2771">
        <v>384927564</v>
      </c>
      <c r="F2771" s="1" t="s">
        <v>20699</v>
      </c>
      <c r="G2771" s="1" t="s">
        <v>351</v>
      </c>
      <c r="H2771" s="1" t="s">
        <v>351</v>
      </c>
      <c r="I2771" s="1" t="s">
        <v>20700</v>
      </c>
      <c r="J2771">
        <v>70120</v>
      </c>
      <c r="K2771" s="1" t="s">
        <v>3184</v>
      </c>
      <c r="L2771">
        <v>75</v>
      </c>
      <c r="M2771" s="1" t="s">
        <v>384</v>
      </c>
      <c r="N2771" s="2">
        <v>23548</v>
      </c>
      <c r="O2771" s="1" t="s">
        <v>356</v>
      </c>
      <c r="P2771" s="1" t="s">
        <v>357</v>
      </c>
      <c r="Q2771" s="1" t="s">
        <v>357</v>
      </c>
      <c r="R2771" s="1" t="s">
        <v>357</v>
      </c>
      <c r="S2771" s="1" t="s">
        <v>351</v>
      </c>
      <c r="T2771" s="1" t="s">
        <v>351</v>
      </c>
      <c r="U2771" s="1" t="s">
        <v>358</v>
      </c>
      <c r="V2771" s="1" t="s">
        <v>472</v>
      </c>
      <c r="W2771" s="1" t="s">
        <v>473</v>
      </c>
      <c r="X2771" s="1" t="s">
        <v>351</v>
      </c>
      <c r="Y2771" s="1" t="s">
        <v>351</v>
      </c>
      <c r="Z2771" s="1" t="s">
        <v>351</v>
      </c>
      <c r="AA2771" s="2">
        <v>43969</v>
      </c>
      <c r="AB2771" s="1" t="s">
        <v>351</v>
      </c>
      <c r="AC2771" s="1" t="s">
        <v>351</v>
      </c>
      <c r="AD2771" s="1" t="s">
        <v>20701</v>
      </c>
      <c r="AE2771" s="1" t="s">
        <v>362</v>
      </c>
      <c r="AF2771" s="1" t="s">
        <v>351</v>
      </c>
      <c r="AG2771" s="1" t="s">
        <v>351</v>
      </c>
      <c r="AH2771">
        <v>8000</v>
      </c>
      <c r="AI2771" s="1" t="s">
        <v>363</v>
      </c>
      <c r="AJ2771" s="1" t="s">
        <v>20702</v>
      </c>
      <c r="AK2771" s="1" t="s">
        <v>351</v>
      </c>
      <c r="AL2771">
        <v>1</v>
      </c>
      <c r="AM2771" s="3">
        <v>45611.561535578701</v>
      </c>
      <c r="AN2771" s="1" t="s">
        <v>365</v>
      </c>
      <c r="AO2771" s="3"/>
      <c r="AP2771" s="3"/>
      <c r="AQ2771" s="1" t="s">
        <v>351</v>
      </c>
      <c r="AR2771" s="3"/>
      <c r="AS2771" s="3"/>
      <c r="AT2771" s="3"/>
      <c r="AU2771" s="3"/>
      <c r="AV2771" s="1" t="s">
        <v>351</v>
      </c>
      <c r="AW2771" s="1" t="s">
        <v>351</v>
      </c>
      <c r="AX2771" s="1" t="s">
        <v>351</v>
      </c>
      <c r="AY2771" s="1" t="s">
        <v>351</v>
      </c>
      <c r="AZ2771" s="1" t="s">
        <v>351</v>
      </c>
      <c r="BA2771" s="1" t="s">
        <v>351</v>
      </c>
      <c r="BB2771" s="1" t="s">
        <v>351</v>
      </c>
      <c r="BC2771" s="1" t="s">
        <v>351</v>
      </c>
      <c r="BD2771" s="1" t="s">
        <v>351</v>
      </c>
      <c r="BE2771" s="1" t="s">
        <v>351</v>
      </c>
      <c r="BF2771" s="1" t="s">
        <v>351</v>
      </c>
      <c r="BG2771" s="1" t="s">
        <v>351</v>
      </c>
      <c r="BH2771" s="1" t="s">
        <v>351</v>
      </c>
      <c r="BI2771" s="1" t="s">
        <v>351</v>
      </c>
      <c r="BJ2771" s="3"/>
      <c r="BK2771" s="1" t="s">
        <v>351</v>
      </c>
      <c r="BL2771" s="3"/>
      <c r="BM2771" s="1" t="s">
        <v>351</v>
      </c>
      <c r="BN2771" s="1" t="s">
        <v>351</v>
      </c>
      <c r="BO2771" s="1" t="s">
        <v>351</v>
      </c>
      <c r="BP2771" s="1" t="s">
        <v>351</v>
      </c>
      <c r="BQ2771" s="1" t="s">
        <v>351</v>
      </c>
      <c r="BR2771" s="1" t="s">
        <v>351</v>
      </c>
      <c r="BS2771" s="1" t="s">
        <v>351</v>
      </c>
      <c r="BT2771" s="3">
        <v>45611.561535578701</v>
      </c>
      <c r="BU2771" s="3"/>
      <c r="BV2771" s="3"/>
      <c r="BW2771" s="1" t="s">
        <v>351</v>
      </c>
      <c r="BX2771" s="3"/>
      <c r="BY2771" s="3"/>
      <c r="BZ2771" s="1" t="s">
        <v>351</v>
      </c>
      <c r="CA2771" s="1" t="s">
        <v>351</v>
      </c>
      <c r="CB2771" s="1" t="s">
        <v>351</v>
      </c>
      <c r="CC2771" s="1" t="s">
        <v>351</v>
      </c>
      <c r="CD2771" s="1" t="s">
        <v>351</v>
      </c>
      <c r="CE2771" s="1" t="s">
        <v>351</v>
      </c>
      <c r="CF2771" s="1" t="s">
        <v>351</v>
      </c>
      <c r="CG2771" s="1" t="s">
        <v>351</v>
      </c>
      <c r="CH2771" s="1" t="s">
        <v>351</v>
      </c>
      <c r="CI2771" s="1" t="s">
        <v>351</v>
      </c>
      <c r="CJ2771" s="1" t="s">
        <v>351</v>
      </c>
      <c r="CK2771" s="1" t="s">
        <v>351</v>
      </c>
      <c r="CL2771" s="1" t="s">
        <v>351</v>
      </c>
      <c r="CM2771" s="1" t="s">
        <v>351</v>
      </c>
      <c r="CN2771" s="1" t="s">
        <v>351</v>
      </c>
      <c r="CO2771" s="1" t="s">
        <v>351</v>
      </c>
      <c r="CP2771" s="1" t="s">
        <v>351</v>
      </c>
      <c r="CQ2771" s="1" t="s">
        <v>351</v>
      </c>
      <c r="CR2771" s="1" t="s">
        <v>351</v>
      </c>
      <c r="CS2771" s="1" t="s">
        <v>351</v>
      </c>
      <c r="CT2771" s="1" t="s">
        <v>351</v>
      </c>
      <c r="CU2771" s="1" t="s">
        <v>351</v>
      </c>
      <c r="CV2771" s="1" t="s">
        <v>351</v>
      </c>
      <c r="CW2771" s="1" t="s">
        <v>351</v>
      </c>
      <c r="CX2771" s="1" t="s">
        <v>351</v>
      </c>
      <c r="CY2771" s="3"/>
      <c r="CZ2771" s="1" t="s">
        <v>351</v>
      </c>
      <c r="DA2771" s="3"/>
      <c r="DB2771" s="1" t="s">
        <v>351</v>
      </c>
      <c r="DC2771" s="1" t="s">
        <v>351</v>
      </c>
      <c r="DD2771" s="1" t="s">
        <v>351</v>
      </c>
      <c r="DE2771" s="1" t="s">
        <v>351</v>
      </c>
      <c r="DF2771" s="3"/>
      <c r="DG2771" s="1" t="s">
        <v>351</v>
      </c>
      <c r="DH2771" s="1" t="s">
        <v>351</v>
      </c>
      <c r="DI2771" s="1" t="s">
        <v>351</v>
      </c>
      <c r="DJ2771" s="1" t="s">
        <v>351</v>
      </c>
      <c r="DK2771" s="1" t="s">
        <v>351</v>
      </c>
      <c r="DL2771" s="1" t="s">
        <v>351</v>
      </c>
      <c r="DM2771" s="1" t="s">
        <v>351</v>
      </c>
      <c r="DN2771" s="1" t="s">
        <v>351</v>
      </c>
      <c r="DO2771" s="1" t="s">
        <v>351</v>
      </c>
      <c r="DP2771" s="1" t="s">
        <v>351</v>
      </c>
      <c r="DQ2771" s="1" t="s">
        <v>351</v>
      </c>
      <c r="DR2771" s="1" t="s">
        <v>351</v>
      </c>
      <c r="DS2771" s="1" t="s">
        <v>351</v>
      </c>
      <c r="DT2771" s="1" t="s">
        <v>351</v>
      </c>
      <c r="DU2771" s="1" t="s">
        <v>351</v>
      </c>
      <c r="DV2771" s="1" t="s">
        <v>351</v>
      </c>
      <c r="DW2771" s="1" t="s">
        <v>351</v>
      </c>
      <c r="DX2771" s="1" t="s">
        <v>351</v>
      </c>
      <c r="DY2771" s="1" t="s">
        <v>351</v>
      </c>
      <c r="DZ2771" s="1" t="s">
        <v>351</v>
      </c>
      <c r="EA2771" s="1" t="s">
        <v>351</v>
      </c>
      <c r="EB2771" s="1" t="s">
        <v>351</v>
      </c>
      <c r="EC2771" s="1" t="s">
        <v>351</v>
      </c>
      <c r="ED2771" s="3"/>
      <c r="EE2771" s="3"/>
      <c r="EF2771" s="3"/>
      <c r="EG2771" s="1" t="s">
        <v>351</v>
      </c>
      <c r="EH2771" s="3"/>
      <c r="EI2771" s="3"/>
      <c r="EJ2771" s="3"/>
      <c r="EK2771" s="3"/>
      <c r="EL2771" s="1" t="s">
        <v>351</v>
      </c>
      <c r="EM2771" s="1" t="s">
        <v>351</v>
      </c>
      <c r="EN2771" s="1" t="s">
        <v>351</v>
      </c>
      <c r="EO2771" s="1" t="s">
        <v>351</v>
      </c>
      <c r="EP2771" s="1" t="s">
        <v>351</v>
      </c>
      <c r="EQ2771" s="1" t="s">
        <v>351</v>
      </c>
      <c r="ER2771" s="1" t="s">
        <v>351</v>
      </c>
      <c r="ES2771" s="1" t="s">
        <v>351</v>
      </c>
      <c r="ET2771" s="1" t="s">
        <v>351</v>
      </c>
      <c r="EU2771" s="1" t="s">
        <v>351</v>
      </c>
      <c r="EV2771" s="1" t="s">
        <v>351</v>
      </c>
      <c r="EW2771" s="1" t="s">
        <v>351</v>
      </c>
      <c r="EX2771" s="1" t="s">
        <v>351</v>
      </c>
      <c r="EY2771" s="1" t="s">
        <v>351</v>
      </c>
      <c r="EZ2771" s="1" t="s">
        <v>351</v>
      </c>
      <c r="FA2771" s="1" t="s">
        <v>351</v>
      </c>
      <c r="FB2771" s="1" t="s">
        <v>351</v>
      </c>
      <c r="FC2771" s="1" t="s">
        <v>351</v>
      </c>
      <c r="FD2771" s="1" t="s">
        <v>351</v>
      </c>
      <c r="FE2771" s="1" t="s">
        <v>351</v>
      </c>
      <c r="FF2771" s="1" t="s">
        <v>351</v>
      </c>
      <c r="FG2771" s="1" t="s">
        <v>351</v>
      </c>
      <c r="FH2771" s="1" t="s">
        <v>351</v>
      </c>
      <c r="FI2771" s="3"/>
      <c r="FJ2771" s="1" t="s">
        <v>351</v>
      </c>
      <c r="FK2771" s="3"/>
      <c r="FL2771" s="1" t="s">
        <v>351</v>
      </c>
      <c r="FM2771" s="3"/>
      <c r="FN2771" s="3"/>
      <c r="FO2771" s="1" t="s">
        <v>351</v>
      </c>
      <c r="FP2771" s="1" t="s">
        <v>351</v>
      </c>
      <c r="FQ2771" s="1" t="s">
        <v>351</v>
      </c>
      <c r="FR2771" s="1" t="s">
        <v>351</v>
      </c>
      <c r="FS2771" s="1" t="s">
        <v>351</v>
      </c>
      <c r="FT2771" s="1" t="s">
        <v>351</v>
      </c>
      <c r="FU2771" s="1" t="s">
        <v>351</v>
      </c>
      <c r="FV2771" s="1" t="s">
        <v>351</v>
      </c>
      <c r="FW2771" s="1" t="s">
        <v>351</v>
      </c>
      <c r="FX2771" s="1" t="s">
        <v>351</v>
      </c>
      <c r="FY2771" s="1" t="s">
        <v>351</v>
      </c>
      <c r="FZ2771" s="1" t="s">
        <v>351</v>
      </c>
      <c r="GA2771" s="1" t="s">
        <v>351</v>
      </c>
      <c r="GB2771" s="1" t="s">
        <v>351</v>
      </c>
      <c r="GC2771" s="1" t="s">
        <v>351</v>
      </c>
      <c r="GD2771" s="1" t="s">
        <v>351</v>
      </c>
      <c r="GE2771" s="1" t="s">
        <v>351</v>
      </c>
      <c r="GF2771" s="1" t="s">
        <v>351</v>
      </c>
      <c r="GG2771" s="1" t="s">
        <v>351</v>
      </c>
      <c r="GH2771" s="1" t="s">
        <v>351</v>
      </c>
      <c r="GI2771" s="1" t="s">
        <v>351</v>
      </c>
      <c r="GJ2771" s="1" t="s">
        <v>351</v>
      </c>
      <c r="GK2771" s="1" t="s">
        <v>351</v>
      </c>
      <c r="GL2771" s="1" t="s">
        <v>351</v>
      </c>
      <c r="GM2771" s="1" t="s">
        <v>351</v>
      </c>
      <c r="GN2771" s="3"/>
      <c r="GO2771" s="3"/>
      <c r="GP2771" s="3"/>
      <c r="GQ2771" s="1" t="s">
        <v>351</v>
      </c>
      <c r="GR2771" s="3"/>
      <c r="GS2771" s="3"/>
      <c r="GT2771" s="3"/>
      <c r="GU2771" s="1" t="s">
        <v>351</v>
      </c>
      <c r="GV2771" s="1" t="s">
        <v>351</v>
      </c>
      <c r="GW2771" s="1" t="s">
        <v>351</v>
      </c>
      <c r="GX2771" s="1" t="s">
        <v>351</v>
      </c>
      <c r="GY2771" s="1" t="s">
        <v>351</v>
      </c>
      <c r="GZ2771" s="1" t="s">
        <v>351</v>
      </c>
      <c r="HA2771" s="1" t="s">
        <v>351</v>
      </c>
      <c r="HB2771" s="1" t="s">
        <v>351</v>
      </c>
      <c r="HC2771" s="1" t="s">
        <v>351</v>
      </c>
      <c r="HD2771" s="1" t="s">
        <v>351</v>
      </c>
      <c r="HE2771" s="1" t="s">
        <v>351</v>
      </c>
      <c r="HF2771" s="1" t="s">
        <v>351</v>
      </c>
      <c r="HG2771" s="1" t="s">
        <v>351</v>
      </c>
      <c r="HH2771" s="1" t="s">
        <v>351</v>
      </c>
      <c r="HI2771" s="1" t="s">
        <v>351</v>
      </c>
      <c r="HJ2771" s="1" t="s">
        <v>351</v>
      </c>
      <c r="HK2771" s="1" t="s">
        <v>351</v>
      </c>
      <c r="HL2771" s="1" t="s">
        <v>351</v>
      </c>
      <c r="HM2771" s="1" t="s">
        <v>351</v>
      </c>
      <c r="HN2771" s="1" t="s">
        <v>351</v>
      </c>
      <c r="HO2771" s="1" t="s">
        <v>351</v>
      </c>
      <c r="HP2771" s="1" t="s">
        <v>351</v>
      </c>
      <c r="HQ2771" s="1" t="s">
        <v>351</v>
      </c>
      <c r="HR2771" s="1" t="s">
        <v>351</v>
      </c>
      <c r="HS2771" s="3"/>
      <c r="HT2771" s="1" t="s">
        <v>351</v>
      </c>
      <c r="HU2771" s="3"/>
      <c r="HV2771" s="1" t="s">
        <v>351</v>
      </c>
      <c r="HW2771" s="1" t="s">
        <v>351</v>
      </c>
      <c r="HX2771" s="3"/>
      <c r="HY2771" s="3"/>
      <c r="HZ2771" s="3"/>
      <c r="IA2771" s="1" t="s">
        <v>351</v>
      </c>
      <c r="IB2771" s="1" t="s">
        <v>351</v>
      </c>
      <c r="IC2771" s="1" t="s">
        <v>351</v>
      </c>
      <c r="ID2771" s="1" t="s">
        <v>351</v>
      </c>
      <c r="IE2771" s="1" t="s">
        <v>351</v>
      </c>
      <c r="IF2771" s="1" t="s">
        <v>351</v>
      </c>
      <c r="IG2771" s="1" t="s">
        <v>351</v>
      </c>
      <c r="IH2771" s="1" t="s">
        <v>351</v>
      </c>
      <c r="II2771" s="1" t="s">
        <v>351</v>
      </c>
      <c r="IJ2771" s="1" t="s">
        <v>351</v>
      </c>
      <c r="IK2771" s="1" t="s">
        <v>351</v>
      </c>
      <c r="IL2771" s="1" t="s">
        <v>351</v>
      </c>
      <c r="IM2771" s="1" t="s">
        <v>351</v>
      </c>
      <c r="IN2771" s="1" t="s">
        <v>351</v>
      </c>
      <c r="IO2771" s="1" t="s">
        <v>351</v>
      </c>
      <c r="IP2771" s="1" t="s">
        <v>351</v>
      </c>
      <c r="IQ2771" s="1" t="s">
        <v>351</v>
      </c>
      <c r="IR2771" s="1" t="s">
        <v>351</v>
      </c>
      <c r="IS2771" s="1" t="s">
        <v>351</v>
      </c>
      <c r="IT2771" s="1" t="s">
        <v>351</v>
      </c>
      <c r="IU2771" s="1" t="s">
        <v>351</v>
      </c>
      <c r="IV2771" s="1" t="s">
        <v>351</v>
      </c>
      <c r="IW2771" s="1" t="s">
        <v>351</v>
      </c>
      <c r="IX2771" s="3"/>
      <c r="IY2771" s="1" t="s">
        <v>351</v>
      </c>
      <c r="IZ2771" s="3"/>
      <c r="JA2771" s="1" t="s">
        <v>351</v>
      </c>
      <c r="JB2771" s="3"/>
      <c r="JC2771" s="1" t="s">
        <v>351</v>
      </c>
      <c r="JD2771" s="3"/>
      <c r="JE2771" s="1" t="s">
        <v>351</v>
      </c>
      <c r="JF2771" s="1" t="s">
        <v>351</v>
      </c>
      <c r="JG2771" s="1" t="s">
        <v>351</v>
      </c>
      <c r="JH2771" s="1" t="s">
        <v>351</v>
      </c>
      <c r="JI2771" s="1" t="s">
        <v>351</v>
      </c>
      <c r="JJ2771" s="1" t="s">
        <v>351</v>
      </c>
      <c r="JK2771" s="1" t="s">
        <v>351</v>
      </c>
      <c r="JL2771" s="1" t="s">
        <v>351</v>
      </c>
      <c r="JM2771" s="1" t="s">
        <v>351</v>
      </c>
      <c r="JN2771" s="1" t="s">
        <v>351</v>
      </c>
      <c r="JO2771" s="1" t="s">
        <v>351</v>
      </c>
      <c r="JP2771" s="1" t="s">
        <v>351</v>
      </c>
      <c r="JQ2771" s="1" t="s">
        <v>351</v>
      </c>
      <c r="JR2771" s="1" t="s">
        <v>351</v>
      </c>
      <c r="JS2771" s="1" t="s">
        <v>351</v>
      </c>
      <c r="JT2771" s="1" t="s">
        <v>351</v>
      </c>
      <c r="JU2771" s="1" t="s">
        <v>351</v>
      </c>
      <c r="JV2771" s="1" t="s">
        <v>351</v>
      </c>
      <c r="JW2771" s="1" t="s">
        <v>351</v>
      </c>
      <c r="JX2771" s="1" t="s">
        <v>351</v>
      </c>
      <c r="JY2771" s="1" t="s">
        <v>351</v>
      </c>
      <c r="JZ2771" s="1" t="s">
        <v>351</v>
      </c>
      <c r="KA2771" s="1" t="s">
        <v>351</v>
      </c>
      <c r="KB2771" s="1" t="s">
        <v>351</v>
      </c>
      <c r="KC2771" s="3"/>
      <c r="KD2771" s="1" t="s">
        <v>351</v>
      </c>
      <c r="KE2771" s="3"/>
      <c r="KF2771" s="1" t="s">
        <v>351</v>
      </c>
      <c r="KG2771" s="1" t="s">
        <v>351</v>
      </c>
      <c r="KH2771" s="1" t="s">
        <v>351</v>
      </c>
      <c r="KI2771" s="1" t="s">
        <v>351</v>
      </c>
      <c r="KJ2771" s="3"/>
      <c r="KK2771" s="1" t="s">
        <v>351</v>
      </c>
      <c r="KL2771" s="1" t="s">
        <v>351</v>
      </c>
      <c r="KM2771" s="1" t="s">
        <v>351</v>
      </c>
      <c r="KN2771" s="1" t="s">
        <v>351</v>
      </c>
      <c r="KO2771" s="1" t="s">
        <v>351</v>
      </c>
      <c r="KP2771" s="1" t="s">
        <v>351</v>
      </c>
      <c r="KQ2771" s="1" t="s">
        <v>351</v>
      </c>
      <c r="KR2771" s="1" t="s">
        <v>351</v>
      </c>
      <c r="KS2771" s="1" t="s">
        <v>351</v>
      </c>
      <c r="KT2771" s="1" t="s">
        <v>351</v>
      </c>
      <c r="KU2771" s="1" t="s">
        <v>351</v>
      </c>
      <c r="KV2771" s="1" t="s">
        <v>351</v>
      </c>
      <c r="KW2771" s="1" t="s">
        <v>351</v>
      </c>
      <c r="KX2771" s="1" t="s">
        <v>351</v>
      </c>
      <c r="KY2771" s="1" t="s">
        <v>351</v>
      </c>
      <c r="KZ2771" s="1" t="s">
        <v>351</v>
      </c>
      <c r="LA2771" s="1" t="s">
        <v>351</v>
      </c>
      <c r="LB2771" s="1" t="s">
        <v>351</v>
      </c>
      <c r="LC2771" s="1" t="s">
        <v>351</v>
      </c>
      <c r="LD2771" s="1" t="s">
        <v>351</v>
      </c>
      <c r="LE2771" s="1" t="s">
        <v>351</v>
      </c>
      <c r="LF2771" s="1" t="s">
        <v>351</v>
      </c>
      <c r="LG2771" s="1" t="s">
        <v>351</v>
      </c>
      <c r="LH2771" s="3"/>
      <c r="LI2771" s="1" t="s">
        <v>351</v>
      </c>
      <c r="LJ2771" s="1" t="s">
        <v>351</v>
      </c>
      <c r="LK2771" s="1" t="s">
        <v>351</v>
      </c>
      <c r="LL2771" s="1" t="s">
        <v>351</v>
      </c>
      <c r="LM2771" s="1" t="s">
        <v>351</v>
      </c>
      <c r="LN2771" s="1" t="s">
        <v>351</v>
      </c>
      <c r="LO2771" s="1" t="s">
        <v>351</v>
      </c>
      <c r="LP2771" s="1" t="s">
        <v>351</v>
      </c>
      <c r="LQ2771" s="1" t="s">
        <v>351</v>
      </c>
      <c r="LR2771" s="1" t="s">
        <v>351</v>
      </c>
      <c r="LS2771" s="1" t="s">
        <v>351</v>
      </c>
      <c r="LT2771" s="1" t="s">
        <v>351</v>
      </c>
      <c r="LU2771" s="1" t="s">
        <v>351</v>
      </c>
      <c r="LV2771" s="1" t="s">
        <v>351</v>
      </c>
      <c r="LW2771" s="1" t="s">
        <v>351</v>
      </c>
      <c r="LX2771" s="1" t="s">
        <v>351</v>
      </c>
      <c r="LY2771" s="1" t="s">
        <v>351</v>
      </c>
      <c r="LZ2771" s="1" t="s">
        <v>351</v>
      </c>
      <c r="MA2771" s="1" t="s">
        <v>351</v>
      </c>
      <c r="MB2771" s="1" t="s">
        <v>351</v>
      </c>
      <c r="MC2771" s="1" t="s">
        <v>351</v>
      </c>
      <c r="MD2771" s="3"/>
      <c r="ME2771" s="1" t="s">
        <v>351</v>
      </c>
      <c r="MF2771" s="3"/>
      <c r="MG2771" s="1" t="s">
        <v>351</v>
      </c>
      <c r="MH2771" s="1" t="s">
        <v>351</v>
      </c>
      <c r="MI2771" s="1" t="s">
        <v>351</v>
      </c>
      <c r="MJ2771" s="1" t="s">
        <v>351</v>
      </c>
      <c r="MK2771" s="1" t="s">
        <v>351</v>
      </c>
      <c r="ML2771" s="1" t="s">
        <v>351</v>
      </c>
    </row>
    <row r="2772" spans="1:350" x14ac:dyDescent="0.25">
      <c r="A2772" s="1" t="s">
        <v>20703</v>
      </c>
      <c r="B2772" s="1" t="s">
        <v>524</v>
      </c>
      <c r="C2772" s="1" t="s">
        <v>20704</v>
      </c>
      <c r="D2772" s="1" t="str">
        <f>"0"&amp;TEXT(E2772,"0_ 00_ 00_ 00_ 00")</f>
        <v>03 84 37 28 65</v>
      </c>
      <c r="E2772">
        <v>384372865</v>
      </c>
      <c r="F2772" s="1" t="s">
        <v>20705</v>
      </c>
      <c r="G2772" s="1" t="s">
        <v>1374</v>
      </c>
      <c r="H2772" s="1" t="s">
        <v>351</v>
      </c>
      <c r="I2772" s="1" t="s">
        <v>20706</v>
      </c>
      <c r="J2772">
        <v>39230</v>
      </c>
      <c r="K2772" s="1" t="s">
        <v>20707</v>
      </c>
      <c r="L2772">
        <v>455</v>
      </c>
      <c r="M2772" s="1" t="s">
        <v>384</v>
      </c>
      <c r="N2772" s="2">
        <v>24942</v>
      </c>
      <c r="O2772" s="1" t="s">
        <v>356</v>
      </c>
      <c r="P2772" s="1" t="s">
        <v>357</v>
      </c>
      <c r="Q2772" s="1" t="s">
        <v>357</v>
      </c>
      <c r="R2772" s="1" t="s">
        <v>357</v>
      </c>
      <c r="S2772" s="1" t="s">
        <v>351</v>
      </c>
      <c r="T2772" s="1" t="s">
        <v>351</v>
      </c>
      <c r="U2772" s="1" t="s">
        <v>358</v>
      </c>
      <c r="V2772" s="1" t="s">
        <v>644</v>
      </c>
      <c r="W2772" s="1" t="s">
        <v>645</v>
      </c>
      <c r="X2772" s="1" t="s">
        <v>351</v>
      </c>
      <c r="Y2772" s="1" t="s">
        <v>351</v>
      </c>
      <c r="Z2772" s="1" t="s">
        <v>351</v>
      </c>
      <c r="AA2772" s="2">
        <v>43969</v>
      </c>
      <c r="AB2772" s="1" t="s">
        <v>351</v>
      </c>
      <c r="AC2772" s="1" t="s">
        <v>351</v>
      </c>
      <c r="AD2772" s="1" t="s">
        <v>20708</v>
      </c>
      <c r="AE2772" s="1" t="s">
        <v>362</v>
      </c>
      <c r="AF2772" s="1" t="s">
        <v>351</v>
      </c>
      <c r="AG2772" s="1" t="s">
        <v>351</v>
      </c>
      <c r="AH2772">
        <v>21130</v>
      </c>
      <c r="AI2772" s="1" t="s">
        <v>376</v>
      </c>
      <c r="AJ2772" s="1" t="s">
        <v>20709</v>
      </c>
      <c r="AK2772" s="1" t="s">
        <v>351</v>
      </c>
      <c r="AL2772">
        <v>9</v>
      </c>
      <c r="AM2772" s="3">
        <v>45569.627270740741</v>
      </c>
      <c r="AN2772" s="1" t="s">
        <v>365</v>
      </c>
      <c r="AO2772" s="3"/>
      <c r="AP2772" s="3">
        <v>45570.447655775461</v>
      </c>
      <c r="AQ2772" s="1" t="s">
        <v>351</v>
      </c>
      <c r="AR2772" s="3"/>
      <c r="AS2772" s="3"/>
      <c r="AT2772" s="3"/>
      <c r="AU2772" s="3"/>
      <c r="AV2772" s="1" t="s">
        <v>351</v>
      </c>
      <c r="AW2772" s="1" t="s">
        <v>351</v>
      </c>
      <c r="AX2772" s="1" t="s">
        <v>351</v>
      </c>
      <c r="AY2772" s="1" t="s">
        <v>351</v>
      </c>
      <c r="AZ2772" s="1" t="s">
        <v>351</v>
      </c>
      <c r="BA2772" s="1" t="s">
        <v>351</v>
      </c>
      <c r="BB2772" s="1" t="s">
        <v>351</v>
      </c>
      <c r="BC2772" s="1" t="s">
        <v>351</v>
      </c>
      <c r="BD2772" s="1" t="s">
        <v>351</v>
      </c>
      <c r="BE2772" s="1" t="s">
        <v>351</v>
      </c>
      <c r="BF2772" s="1" t="s">
        <v>351</v>
      </c>
      <c r="BG2772" s="1" t="s">
        <v>351</v>
      </c>
      <c r="BH2772" s="1" t="s">
        <v>351</v>
      </c>
      <c r="BI2772" s="1" t="s">
        <v>351</v>
      </c>
      <c r="BJ2772" s="3">
        <v>45608.364801805554</v>
      </c>
      <c r="BK2772" s="1" t="s">
        <v>351</v>
      </c>
      <c r="BL2772" s="3"/>
      <c r="BM2772" s="1" t="s">
        <v>351</v>
      </c>
      <c r="BN2772" s="1" t="s">
        <v>351</v>
      </c>
      <c r="BO2772" s="1" t="s">
        <v>351</v>
      </c>
      <c r="BP2772" s="1" t="s">
        <v>351</v>
      </c>
      <c r="BQ2772" s="1" t="s">
        <v>351</v>
      </c>
      <c r="BR2772" s="1" t="s">
        <v>351</v>
      </c>
      <c r="BS2772" s="1" t="s">
        <v>351</v>
      </c>
      <c r="BT2772" s="3">
        <v>45569.627270740741</v>
      </c>
      <c r="BU2772" s="3"/>
      <c r="BV2772" s="3">
        <v>45570.447655775461</v>
      </c>
      <c r="BW2772" s="1" t="s">
        <v>351</v>
      </c>
      <c r="BX2772" s="3"/>
      <c r="BY2772" s="3"/>
      <c r="BZ2772" s="1" t="s">
        <v>351</v>
      </c>
      <c r="CA2772" s="1" t="s">
        <v>351</v>
      </c>
      <c r="CB2772" s="1" t="s">
        <v>351</v>
      </c>
      <c r="CC2772" s="1" t="s">
        <v>351</v>
      </c>
      <c r="CD2772" s="1" t="s">
        <v>351</v>
      </c>
      <c r="CE2772" s="1" t="s">
        <v>351</v>
      </c>
      <c r="CF2772" s="1" t="s">
        <v>351</v>
      </c>
      <c r="CG2772" s="1" t="s">
        <v>351</v>
      </c>
      <c r="CH2772" s="1" t="s">
        <v>351</v>
      </c>
      <c r="CI2772" s="1" t="s">
        <v>351</v>
      </c>
      <c r="CJ2772" s="1" t="s">
        <v>351</v>
      </c>
      <c r="CK2772" s="1" t="s">
        <v>351</v>
      </c>
      <c r="CL2772" s="1" t="s">
        <v>351</v>
      </c>
      <c r="CM2772" s="1" t="s">
        <v>351</v>
      </c>
      <c r="CN2772" s="1" t="s">
        <v>351</v>
      </c>
      <c r="CO2772" s="1" t="s">
        <v>351</v>
      </c>
      <c r="CP2772" s="1" t="s">
        <v>351</v>
      </c>
      <c r="CQ2772" s="1" t="s">
        <v>351</v>
      </c>
      <c r="CR2772" s="1" t="s">
        <v>351</v>
      </c>
      <c r="CS2772" s="1" t="s">
        <v>351</v>
      </c>
      <c r="CT2772" s="1" t="s">
        <v>351</v>
      </c>
      <c r="CU2772" s="1" t="s">
        <v>351</v>
      </c>
      <c r="CV2772" s="1" t="s">
        <v>351</v>
      </c>
      <c r="CW2772" s="1" t="s">
        <v>351</v>
      </c>
      <c r="CX2772" s="1" t="s">
        <v>351</v>
      </c>
      <c r="CY2772" s="3">
        <v>45574.374100439818</v>
      </c>
      <c r="CZ2772" s="1" t="s">
        <v>351</v>
      </c>
      <c r="DA2772" s="3"/>
      <c r="DB2772" s="1" t="s">
        <v>351</v>
      </c>
      <c r="DC2772" s="1" t="s">
        <v>351</v>
      </c>
      <c r="DD2772" s="1" t="s">
        <v>351</v>
      </c>
      <c r="DE2772" s="1" t="s">
        <v>351</v>
      </c>
      <c r="DF2772" s="3"/>
      <c r="DG2772" s="1" t="s">
        <v>351</v>
      </c>
      <c r="DH2772" s="1" t="s">
        <v>351</v>
      </c>
      <c r="DI2772" s="1" t="s">
        <v>351</v>
      </c>
      <c r="DJ2772" s="1" t="s">
        <v>351</v>
      </c>
      <c r="DK2772" s="1" t="s">
        <v>351</v>
      </c>
      <c r="DL2772" s="1" t="s">
        <v>351</v>
      </c>
      <c r="DM2772" s="1" t="s">
        <v>351</v>
      </c>
      <c r="DN2772" s="1" t="s">
        <v>351</v>
      </c>
      <c r="DO2772" s="1" t="s">
        <v>351</v>
      </c>
      <c r="DP2772" s="1" t="s">
        <v>351</v>
      </c>
      <c r="DQ2772" s="1" t="s">
        <v>351</v>
      </c>
      <c r="DR2772" s="1" t="s">
        <v>351</v>
      </c>
      <c r="DS2772" s="1" t="s">
        <v>351</v>
      </c>
      <c r="DT2772" s="1" t="s">
        <v>351</v>
      </c>
      <c r="DU2772" s="1" t="s">
        <v>351</v>
      </c>
      <c r="DV2772" s="1" t="s">
        <v>351</v>
      </c>
      <c r="DW2772" s="1" t="s">
        <v>351</v>
      </c>
      <c r="DX2772" s="1" t="s">
        <v>351</v>
      </c>
      <c r="DY2772" s="1" t="s">
        <v>351</v>
      </c>
      <c r="DZ2772" s="1" t="s">
        <v>351</v>
      </c>
      <c r="EA2772" s="1" t="s">
        <v>351</v>
      </c>
      <c r="EB2772" s="1" t="s">
        <v>351</v>
      </c>
      <c r="EC2772" s="1" t="s">
        <v>351</v>
      </c>
      <c r="ED2772" s="3">
        <v>45576.458998391201</v>
      </c>
      <c r="EE2772" s="3"/>
      <c r="EF2772" s="3">
        <v>45576.469467893519</v>
      </c>
      <c r="EG2772" s="1" t="s">
        <v>351</v>
      </c>
      <c r="EH2772" s="3"/>
      <c r="EI2772" s="3"/>
      <c r="EJ2772" s="3"/>
      <c r="EK2772" s="3"/>
      <c r="EL2772" s="1" t="s">
        <v>351</v>
      </c>
      <c r="EM2772" s="1" t="s">
        <v>351</v>
      </c>
      <c r="EN2772" s="1" t="s">
        <v>351</v>
      </c>
      <c r="EO2772" s="1" t="s">
        <v>351</v>
      </c>
      <c r="EP2772" s="1" t="s">
        <v>351</v>
      </c>
      <c r="EQ2772" s="1" t="s">
        <v>351</v>
      </c>
      <c r="ER2772" s="1" t="s">
        <v>351</v>
      </c>
      <c r="ES2772" s="1" t="s">
        <v>351</v>
      </c>
      <c r="ET2772" s="1" t="s">
        <v>351</v>
      </c>
      <c r="EU2772" s="1" t="s">
        <v>351</v>
      </c>
      <c r="EV2772" s="1" t="s">
        <v>351</v>
      </c>
      <c r="EW2772" s="1" t="s">
        <v>351</v>
      </c>
      <c r="EX2772" s="1" t="s">
        <v>351</v>
      </c>
      <c r="EY2772" s="1" t="s">
        <v>351</v>
      </c>
      <c r="EZ2772" s="1" t="s">
        <v>351</v>
      </c>
      <c r="FA2772" s="1" t="s">
        <v>351</v>
      </c>
      <c r="FB2772" s="1" t="s">
        <v>351</v>
      </c>
      <c r="FC2772" s="1" t="s">
        <v>351</v>
      </c>
      <c r="FD2772" s="1" t="s">
        <v>351</v>
      </c>
      <c r="FE2772" s="1" t="s">
        <v>351</v>
      </c>
      <c r="FF2772" s="1" t="s">
        <v>351</v>
      </c>
      <c r="FG2772" s="1" t="s">
        <v>351</v>
      </c>
      <c r="FH2772" s="1" t="s">
        <v>351</v>
      </c>
      <c r="FI2772" s="3">
        <v>45582.489554178239</v>
      </c>
      <c r="FJ2772" s="1" t="s">
        <v>351</v>
      </c>
      <c r="FK2772" s="3"/>
      <c r="FL2772" s="1" t="s">
        <v>351</v>
      </c>
      <c r="FM2772" s="3"/>
      <c r="FN2772" s="3"/>
      <c r="FO2772" s="1" t="s">
        <v>351</v>
      </c>
      <c r="FP2772" s="1" t="s">
        <v>351</v>
      </c>
      <c r="FQ2772" s="1" t="s">
        <v>351</v>
      </c>
      <c r="FR2772" s="1" t="s">
        <v>351</v>
      </c>
      <c r="FS2772" s="1" t="s">
        <v>351</v>
      </c>
      <c r="FT2772" s="1" t="s">
        <v>351</v>
      </c>
      <c r="FU2772" s="1" t="s">
        <v>351</v>
      </c>
      <c r="FV2772" s="1" t="s">
        <v>351</v>
      </c>
      <c r="FW2772" s="1" t="s">
        <v>351</v>
      </c>
      <c r="FX2772" s="1" t="s">
        <v>351</v>
      </c>
      <c r="FY2772" s="1" t="s">
        <v>351</v>
      </c>
      <c r="FZ2772" s="1" t="s">
        <v>351</v>
      </c>
      <c r="GA2772" s="1" t="s">
        <v>351</v>
      </c>
      <c r="GB2772" s="1" t="s">
        <v>351</v>
      </c>
      <c r="GC2772" s="1" t="s">
        <v>351</v>
      </c>
      <c r="GD2772" s="1" t="s">
        <v>351</v>
      </c>
      <c r="GE2772" s="1" t="s">
        <v>351</v>
      </c>
      <c r="GF2772" s="1" t="s">
        <v>351</v>
      </c>
      <c r="GG2772" s="1" t="s">
        <v>351</v>
      </c>
      <c r="GH2772" s="1" t="s">
        <v>351</v>
      </c>
      <c r="GI2772" s="1" t="s">
        <v>351</v>
      </c>
      <c r="GJ2772" s="1" t="s">
        <v>351</v>
      </c>
      <c r="GK2772" s="1" t="s">
        <v>351</v>
      </c>
      <c r="GL2772" s="1" t="s">
        <v>351</v>
      </c>
      <c r="GM2772" s="1" t="s">
        <v>351</v>
      </c>
      <c r="GN2772" s="3">
        <v>45588.492018784724</v>
      </c>
      <c r="GO2772" s="3"/>
      <c r="GP2772" s="3"/>
      <c r="GQ2772" s="1" t="s">
        <v>351</v>
      </c>
      <c r="GR2772" s="3"/>
      <c r="GS2772" s="3"/>
      <c r="GT2772" s="3"/>
      <c r="GU2772" s="1" t="s">
        <v>351</v>
      </c>
      <c r="GV2772" s="1" t="s">
        <v>351</v>
      </c>
      <c r="GW2772" s="1" t="s">
        <v>351</v>
      </c>
      <c r="GX2772" s="1" t="s">
        <v>351</v>
      </c>
      <c r="GY2772" s="1" t="s">
        <v>351</v>
      </c>
      <c r="GZ2772" s="1" t="s">
        <v>351</v>
      </c>
      <c r="HA2772" s="1" t="s">
        <v>351</v>
      </c>
      <c r="HB2772" s="1" t="s">
        <v>351</v>
      </c>
      <c r="HC2772" s="1" t="s">
        <v>351</v>
      </c>
      <c r="HD2772" s="1" t="s">
        <v>351</v>
      </c>
      <c r="HE2772" s="1" t="s">
        <v>351</v>
      </c>
      <c r="HF2772" s="1" t="s">
        <v>351</v>
      </c>
      <c r="HG2772" s="1" t="s">
        <v>351</v>
      </c>
      <c r="HH2772" s="1" t="s">
        <v>351</v>
      </c>
      <c r="HI2772" s="1" t="s">
        <v>351</v>
      </c>
      <c r="HJ2772" s="1" t="s">
        <v>351</v>
      </c>
      <c r="HK2772" s="1" t="s">
        <v>351</v>
      </c>
      <c r="HL2772" s="1" t="s">
        <v>351</v>
      </c>
      <c r="HM2772" s="1" t="s">
        <v>351</v>
      </c>
      <c r="HN2772" s="1" t="s">
        <v>351</v>
      </c>
      <c r="HO2772" s="1" t="s">
        <v>351</v>
      </c>
      <c r="HP2772" s="1" t="s">
        <v>351</v>
      </c>
      <c r="HQ2772" s="1" t="s">
        <v>351</v>
      </c>
      <c r="HR2772" s="1" t="s">
        <v>351</v>
      </c>
      <c r="HS2772" s="3">
        <v>45590.493241724536</v>
      </c>
      <c r="HT2772" s="1" t="s">
        <v>351</v>
      </c>
      <c r="HU2772" s="3"/>
      <c r="HV2772" s="1" t="s">
        <v>351</v>
      </c>
      <c r="HW2772" s="1" t="s">
        <v>351</v>
      </c>
      <c r="HX2772" s="3"/>
      <c r="HY2772" s="3"/>
      <c r="HZ2772" s="3"/>
      <c r="IA2772" s="1" t="s">
        <v>351</v>
      </c>
      <c r="IB2772" s="1" t="s">
        <v>351</v>
      </c>
      <c r="IC2772" s="1" t="s">
        <v>351</v>
      </c>
      <c r="ID2772" s="1" t="s">
        <v>351</v>
      </c>
      <c r="IE2772" s="1" t="s">
        <v>351</v>
      </c>
      <c r="IF2772" s="1" t="s">
        <v>351</v>
      </c>
      <c r="IG2772" s="1" t="s">
        <v>351</v>
      </c>
      <c r="IH2772" s="1" t="s">
        <v>351</v>
      </c>
      <c r="II2772" s="1" t="s">
        <v>351</v>
      </c>
      <c r="IJ2772" s="1" t="s">
        <v>351</v>
      </c>
      <c r="IK2772" s="1" t="s">
        <v>351</v>
      </c>
      <c r="IL2772" s="1" t="s">
        <v>351</v>
      </c>
      <c r="IM2772" s="1" t="s">
        <v>351</v>
      </c>
      <c r="IN2772" s="1" t="s">
        <v>351</v>
      </c>
      <c r="IO2772" s="1" t="s">
        <v>351</v>
      </c>
      <c r="IP2772" s="1" t="s">
        <v>351</v>
      </c>
      <c r="IQ2772" s="1" t="s">
        <v>351</v>
      </c>
      <c r="IR2772" s="1" t="s">
        <v>351</v>
      </c>
      <c r="IS2772" s="1" t="s">
        <v>351</v>
      </c>
      <c r="IT2772" s="1" t="s">
        <v>351</v>
      </c>
      <c r="IU2772" s="1" t="s">
        <v>351</v>
      </c>
      <c r="IV2772" s="1" t="s">
        <v>351</v>
      </c>
      <c r="IW2772" s="1" t="s">
        <v>351</v>
      </c>
      <c r="IX2772" s="3">
        <v>45600.352264421294</v>
      </c>
      <c r="IY2772" s="1" t="s">
        <v>351</v>
      </c>
      <c r="IZ2772" s="3">
        <v>45600.365223564811</v>
      </c>
      <c r="JA2772" s="1" t="s">
        <v>351</v>
      </c>
      <c r="JB2772" s="3"/>
      <c r="JC2772" s="1" t="s">
        <v>351</v>
      </c>
      <c r="JD2772" s="3"/>
      <c r="JE2772" s="1" t="s">
        <v>351</v>
      </c>
      <c r="JF2772" s="1" t="s">
        <v>351</v>
      </c>
      <c r="JG2772" s="1" t="s">
        <v>351</v>
      </c>
      <c r="JH2772" s="1" t="s">
        <v>351</v>
      </c>
      <c r="JI2772" s="1" t="s">
        <v>351</v>
      </c>
      <c r="JJ2772" s="1" t="s">
        <v>351</v>
      </c>
      <c r="JK2772" s="1" t="s">
        <v>351</v>
      </c>
      <c r="JL2772" s="1" t="s">
        <v>351</v>
      </c>
      <c r="JM2772" s="1" t="s">
        <v>351</v>
      </c>
      <c r="JN2772" s="1" t="s">
        <v>351</v>
      </c>
      <c r="JO2772" s="1" t="s">
        <v>351</v>
      </c>
      <c r="JP2772" s="1" t="s">
        <v>351</v>
      </c>
      <c r="JQ2772" s="1" t="s">
        <v>351</v>
      </c>
      <c r="JR2772" s="1" t="s">
        <v>351</v>
      </c>
      <c r="JS2772" s="1" t="s">
        <v>351</v>
      </c>
      <c r="JT2772" s="1" t="s">
        <v>351</v>
      </c>
      <c r="JU2772" s="1" t="s">
        <v>351</v>
      </c>
      <c r="JV2772" s="1" t="s">
        <v>351</v>
      </c>
      <c r="JW2772" s="1" t="s">
        <v>351</v>
      </c>
      <c r="JX2772" s="1" t="s">
        <v>351</v>
      </c>
      <c r="JY2772" s="1" t="s">
        <v>351</v>
      </c>
      <c r="JZ2772" s="1" t="s">
        <v>351</v>
      </c>
      <c r="KA2772" s="1" t="s">
        <v>351</v>
      </c>
      <c r="KB2772" s="1" t="s">
        <v>351</v>
      </c>
      <c r="KC2772" s="3">
        <v>45604.352820902779</v>
      </c>
      <c r="KD2772" s="1" t="s">
        <v>351</v>
      </c>
      <c r="KE2772" s="3">
        <v>45605.382393032407</v>
      </c>
      <c r="KF2772" s="1" t="s">
        <v>351</v>
      </c>
      <c r="KG2772" s="1" t="s">
        <v>351</v>
      </c>
      <c r="KH2772" s="1" t="s">
        <v>351</v>
      </c>
      <c r="KI2772" s="1" t="s">
        <v>351</v>
      </c>
      <c r="KJ2772" s="3"/>
      <c r="KK2772" s="1" t="s">
        <v>351</v>
      </c>
      <c r="KL2772" s="1" t="s">
        <v>351</v>
      </c>
      <c r="KM2772" s="1" t="s">
        <v>351</v>
      </c>
      <c r="KN2772" s="1" t="s">
        <v>351</v>
      </c>
      <c r="KO2772" s="1" t="s">
        <v>351</v>
      </c>
      <c r="KP2772" s="1" t="s">
        <v>351</v>
      </c>
      <c r="KQ2772" s="1" t="s">
        <v>351</v>
      </c>
      <c r="KR2772" s="1" t="s">
        <v>351</v>
      </c>
      <c r="KS2772" s="1" t="s">
        <v>351</v>
      </c>
      <c r="KT2772" s="1" t="s">
        <v>351</v>
      </c>
      <c r="KU2772" s="1" t="s">
        <v>351</v>
      </c>
      <c r="KV2772" s="1" t="s">
        <v>351</v>
      </c>
      <c r="KW2772" s="1" t="s">
        <v>351</v>
      </c>
      <c r="KX2772" s="1" t="s">
        <v>351</v>
      </c>
      <c r="KY2772" s="1" t="s">
        <v>351</v>
      </c>
      <c r="KZ2772" s="1" t="s">
        <v>351</v>
      </c>
      <c r="LA2772" s="1" t="s">
        <v>351</v>
      </c>
      <c r="LB2772" s="1" t="s">
        <v>351</v>
      </c>
      <c r="LC2772" s="1" t="s">
        <v>351</v>
      </c>
      <c r="LD2772" s="1" t="s">
        <v>351</v>
      </c>
      <c r="LE2772" s="1" t="s">
        <v>351</v>
      </c>
      <c r="LF2772" s="1" t="s">
        <v>351</v>
      </c>
      <c r="LG2772" s="1" t="s">
        <v>351</v>
      </c>
      <c r="LH2772" s="3">
        <v>45608.364801805554</v>
      </c>
      <c r="LI2772" s="1" t="s">
        <v>351</v>
      </c>
      <c r="LJ2772" s="1" t="s">
        <v>351</v>
      </c>
      <c r="LK2772" s="1" t="s">
        <v>351</v>
      </c>
      <c r="LL2772" s="1" t="s">
        <v>351</v>
      </c>
      <c r="LM2772" s="1" t="s">
        <v>351</v>
      </c>
      <c r="LN2772" s="1" t="s">
        <v>351</v>
      </c>
      <c r="LO2772" s="1" t="s">
        <v>351</v>
      </c>
      <c r="LP2772" s="1" t="s">
        <v>351</v>
      </c>
      <c r="LQ2772" s="1" t="s">
        <v>351</v>
      </c>
      <c r="LR2772" s="1" t="s">
        <v>351</v>
      </c>
      <c r="LS2772" s="1" t="s">
        <v>351</v>
      </c>
      <c r="LT2772" s="1" t="s">
        <v>351</v>
      </c>
      <c r="LU2772" s="1" t="s">
        <v>351</v>
      </c>
      <c r="LV2772" s="1" t="s">
        <v>351</v>
      </c>
      <c r="LW2772" s="1" t="s">
        <v>351</v>
      </c>
      <c r="LX2772" s="1" t="s">
        <v>351</v>
      </c>
      <c r="LY2772" s="1" t="s">
        <v>351</v>
      </c>
      <c r="LZ2772" s="1" t="s">
        <v>351</v>
      </c>
      <c r="MA2772" s="1" t="s">
        <v>351</v>
      </c>
      <c r="MB2772" s="1" t="s">
        <v>351</v>
      </c>
      <c r="MC2772" s="1" t="s">
        <v>351</v>
      </c>
      <c r="MD2772" s="3">
        <v>45608.364801805554</v>
      </c>
      <c r="ME2772" s="1" t="s">
        <v>351</v>
      </c>
      <c r="MF2772" s="3"/>
      <c r="MG2772" s="1" t="s">
        <v>351</v>
      </c>
      <c r="MH2772" s="1" t="s">
        <v>351</v>
      </c>
      <c r="MI2772" s="1" t="s">
        <v>351</v>
      </c>
      <c r="MJ2772" s="1" t="s">
        <v>351</v>
      </c>
      <c r="MK2772" s="1" t="s">
        <v>351</v>
      </c>
      <c r="ML2772" s="1" t="s">
        <v>351</v>
      </c>
    </row>
    <row r="2773" spans="1:350" x14ac:dyDescent="0.25">
      <c r="A2773" s="1" t="s">
        <v>20710</v>
      </c>
      <c r="B2773" s="1" t="s">
        <v>628</v>
      </c>
      <c r="C2773" s="1" t="s">
        <v>20711</v>
      </c>
      <c r="D2773" s="1" t="str">
        <f>"0"&amp;TEXT(E2773,"0_ 00_ 00_ 00_ 00")</f>
        <v>04 71 40 71 49</v>
      </c>
      <c r="E2773">
        <v>471407149</v>
      </c>
      <c r="F2773" s="1" t="s">
        <v>20712</v>
      </c>
      <c r="G2773" s="1" t="s">
        <v>20713</v>
      </c>
      <c r="H2773" s="1" t="s">
        <v>351</v>
      </c>
      <c r="I2773" s="1" t="s">
        <v>20714</v>
      </c>
      <c r="J2773">
        <v>15140</v>
      </c>
      <c r="K2773" s="1" t="s">
        <v>654</v>
      </c>
      <c r="L2773">
        <v>203</v>
      </c>
      <c r="M2773" s="1" t="s">
        <v>384</v>
      </c>
      <c r="N2773" s="2">
        <v>20862</v>
      </c>
      <c r="O2773" s="1" t="s">
        <v>356</v>
      </c>
      <c r="P2773" s="1" t="s">
        <v>357</v>
      </c>
      <c r="Q2773" s="1" t="s">
        <v>357</v>
      </c>
      <c r="R2773" s="1" t="s">
        <v>357</v>
      </c>
      <c r="S2773" s="1" t="s">
        <v>351</v>
      </c>
      <c r="T2773" s="1" t="s">
        <v>351</v>
      </c>
      <c r="U2773" s="1" t="s">
        <v>407</v>
      </c>
      <c r="V2773" s="1" t="s">
        <v>904</v>
      </c>
      <c r="W2773" s="1" t="s">
        <v>905</v>
      </c>
      <c r="X2773" s="1" t="s">
        <v>351</v>
      </c>
      <c r="Y2773" s="1" t="s">
        <v>351</v>
      </c>
      <c r="Z2773" s="1" t="s">
        <v>351</v>
      </c>
      <c r="AA2773" s="2">
        <v>44010</v>
      </c>
      <c r="AB2773" s="1" t="s">
        <v>351</v>
      </c>
      <c r="AC2773" s="1" t="s">
        <v>351</v>
      </c>
      <c r="AD2773" s="1" t="s">
        <v>20715</v>
      </c>
      <c r="AE2773" s="1" t="s">
        <v>362</v>
      </c>
      <c r="AF2773" s="1" t="s">
        <v>351</v>
      </c>
      <c r="AG2773" s="1" t="s">
        <v>351</v>
      </c>
      <c r="AH2773">
        <v>9427</v>
      </c>
      <c r="AI2773" s="1" t="s">
        <v>363</v>
      </c>
      <c r="AJ2773" s="1" t="s">
        <v>20716</v>
      </c>
      <c r="AK2773" s="1" t="s">
        <v>351</v>
      </c>
      <c r="AL2773">
        <v>3</v>
      </c>
      <c r="AM2773" s="3">
        <v>45603.475868414353</v>
      </c>
      <c r="AN2773" s="1" t="s">
        <v>365</v>
      </c>
      <c r="AO2773" s="3"/>
      <c r="AP2773" s="3">
        <v>45603.586637048611</v>
      </c>
      <c r="AQ2773" s="1" t="s">
        <v>351</v>
      </c>
      <c r="AR2773" s="3"/>
      <c r="AS2773" s="3"/>
      <c r="AT2773" s="3"/>
      <c r="AU2773" s="3"/>
      <c r="AV2773" s="1" t="s">
        <v>351</v>
      </c>
      <c r="AW2773" s="1" t="s">
        <v>351</v>
      </c>
      <c r="AX2773" s="1" t="s">
        <v>351</v>
      </c>
      <c r="AY2773" s="1" t="s">
        <v>351</v>
      </c>
      <c r="AZ2773" s="1" t="s">
        <v>351</v>
      </c>
      <c r="BA2773" s="1" t="s">
        <v>351</v>
      </c>
      <c r="BB2773" s="1" t="s">
        <v>351</v>
      </c>
      <c r="BC2773" s="1" t="s">
        <v>351</v>
      </c>
      <c r="BD2773" s="1" t="s">
        <v>351</v>
      </c>
      <c r="BE2773" s="1" t="s">
        <v>351</v>
      </c>
      <c r="BF2773" s="1" t="s">
        <v>351</v>
      </c>
      <c r="BG2773" s="1" t="s">
        <v>351</v>
      </c>
      <c r="BH2773" s="1" t="s">
        <v>351</v>
      </c>
      <c r="BI2773" s="1" t="s">
        <v>351</v>
      </c>
      <c r="BJ2773" s="3"/>
      <c r="BK2773" s="1" t="s">
        <v>351</v>
      </c>
      <c r="BL2773" s="3"/>
      <c r="BM2773" s="1" t="s">
        <v>351</v>
      </c>
      <c r="BN2773" s="1" t="s">
        <v>351</v>
      </c>
      <c r="BO2773" s="1" t="s">
        <v>351</v>
      </c>
      <c r="BP2773" s="1" t="s">
        <v>351</v>
      </c>
      <c r="BQ2773" s="1" t="s">
        <v>351</v>
      </c>
      <c r="BR2773" s="1" t="s">
        <v>351</v>
      </c>
      <c r="BS2773" s="1" t="s">
        <v>351</v>
      </c>
      <c r="BT2773" s="3">
        <v>45603.475868414353</v>
      </c>
      <c r="BU2773" s="3"/>
      <c r="BV2773" s="3">
        <v>45603.586637048611</v>
      </c>
      <c r="BW2773" s="1" t="s">
        <v>351</v>
      </c>
      <c r="BX2773" s="3"/>
      <c r="BY2773" s="3"/>
      <c r="BZ2773" s="1" t="s">
        <v>351</v>
      </c>
      <c r="CA2773" s="1" t="s">
        <v>351</v>
      </c>
      <c r="CB2773" s="1" t="s">
        <v>351</v>
      </c>
      <c r="CC2773" s="1" t="s">
        <v>351</v>
      </c>
      <c r="CD2773" s="1" t="s">
        <v>351</v>
      </c>
      <c r="CE2773" s="1" t="s">
        <v>351</v>
      </c>
      <c r="CF2773" s="1" t="s">
        <v>351</v>
      </c>
      <c r="CG2773" s="1" t="s">
        <v>351</v>
      </c>
      <c r="CH2773" s="1" t="s">
        <v>351</v>
      </c>
      <c r="CI2773" s="1" t="s">
        <v>351</v>
      </c>
      <c r="CJ2773" s="1" t="s">
        <v>351</v>
      </c>
      <c r="CK2773" s="1" t="s">
        <v>351</v>
      </c>
      <c r="CL2773" s="1" t="s">
        <v>351</v>
      </c>
      <c r="CM2773" s="1" t="s">
        <v>351</v>
      </c>
      <c r="CN2773" s="1" t="s">
        <v>351</v>
      </c>
      <c r="CO2773" s="1" t="s">
        <v>351</v>
      </c>
      <c r="CP2773" s="1" t="s">
        <v>351</v>
      </c>
      <c r="CQ2773" s="1" t="s">
        <v>351</v>
      </c>
      <c r="CR2773" s="1" t="s">
        <v>351</v>
      </c>
      <c r="CS2773" s="1" t="s">
        <v>351</v>
      </c>
      <c r="CT2773" s="1" t="s">
        <v>351</v>
      </c>
      <c r="CU2773" s="1" t="s">
        <v>351</v>
      </c>
      <c r="CV2773" s="1" t="s">
        <v>351</v>
      </c>
      <c r="CW2773" s="1" t="s">
        <v>351</v>
      </c>
      <c r="CX2773" s="1" t="s">
        <v>351</v>
      </c>
      <c r="CY2773" s="3">
        <v>45607.47649479167</v>
      </c>
      <c r="CZ2773" s="1" t="s">
        <v>351</v>
      </c>
      <c r="DA2773" s="3">
        <v>45607.893344618053</v>
      </c>
      <c r="DB2773" s="1" t="s">
        <v>351</v>
      </c>
      <c r="DC2773" s="1" t="s">
        <v>351</v>
      </c>
      <c r="DD2773" s="1" t="s">
        <v>351</v>
      </c>
      <c r="DE2773" s="1" t="s">
        <v>351</v>
      </c>
      <c r="DF2773" s="3"/>
      <c r="DG2773" s="1" t="s">
        <v>351</v>
      </c>
      <c r="DH2773" s="1" t="s">
        <v>351</v>
      </c>
      <c r="DI2773" s="1" t="s">
        <v>351</v>
      </c>
      <c r="DJ2773" s="1" t="s">
        <v>351</v>
      </c>
      <c r="DK2773" s="1" t="s">
        <v>351</v>
      </c>
      <c r="DL2773" s="1" t="s">
        <v>351</v>
      </c>
      <c r="DM2773" s="1" t="s">
        <v>351</v>
      </c>
      <c r="DN2773" s="1" t="s">
        <v>351</v>
      </c>
      <c r="DO2773" s="1" t="s">
        <v>351</v>
      </c>
      <c r="DP2773" s="1" t="s">
        <v>351</v>
      </c>
      <c r="DQ2773" s="1" t="s">
        <v>351</v>
      </c>
      <c r="DR2773" s="1" t="s">
        <v>351</v>
      </c>
      <c r="DS2773" s="1" t="s">
        <v>351</v>
      </c>
      <c r="DT2773" s="1" t="s">
        <v>351</v>
      </c>
      <c r="DU2773" s="1" t="s">
        <v>351</v>
      </c>
      <c r="DV2773" s="1" t="s">
        <v>351</v>
      </c>
      <c r="DW2773" s="1" t="s">
        <v>351</v>
      </c>
      <c r="DX2773" s="1" t="s">
        <v>351</v>
      </c>
      <c r="DY2773" s="1" t="s">
        <v>351</v>
      </c>
      <c r="DZ2773" s="1" t="s">
        <v>351</v>
      </c>
      <c r="EA2773" s="1" t="s">
        <v>351</v>
      </c>
      <c r="EB2773" s="1" t="s">
        <v>351</v>
      </c>
      <c r="EC2773" s="1" t="s">
        <v>351</v>
      </c>
      <c r="ED2773" s="3">
        <v>45609.477880636572</v>
      </c>
      <c r="EE2773" s="3"/>
      <c r="EF2773" s="3"/>
      <c r="EG2773" s="1" t="s">
        <v>351</v>
      </c>
      <c r="EH2773" s="3"/>
      <c r="EI2773" s="3"/>
      <c r="EJ2773" s="3"/>
      <c r="EK2773" s="3"/>
      <c r="EL2773" s="1" t="s">
        <v>351</v>
      </c>
      <c r="EM2773" s="1" t="s">
        <v>351</v>
      </c>
      <c r="EN2773" s="1" t="s">
        <v>351</v>
      </c>
      <c r="EO2773" s="1" t="s">
        <v>351</v>
      </c>
      <c r="EP2773" s="1" t="s">
        <v>351</v>
      </c>
      <c r="EQ2773" s="1" t="s">
        <v>351</v>
      </c>
      <c r="ER2773" s="1" t="s">
        <v>351</v>
      </c>
      <c r="ES2773" s="1" t="s">
        <v>351</v>
      </c>
      <c r="ET2773" s="1" t="s">
        <v>351</v>
      </c>
      <c r="EU2773" s="1" t="s">
        <v>351</v>
      </c>
      <c r="EV2773" s="1" t="s">
        <v>351</v>
      </c>
      <c r="EW2773" s="1" t="s">
        <v>351</v>
      </c>
      <c r="EX2773" s="1" t="s">
        <v>351</v>
      </c>
      <c r="EY2773" s="1" t="s">
        <v>351</v>
      </c>
      <c r="EZ2773" s="1" t="s">
        <v>351</v>
      </c>
      <c r="FA2773" s="1" t="s">
        <v>351</v>
      </c>
      <c r="FB2773" s="1" t="s">
        <v>351</v>
      </c>
      <c r="FC2773" s="1" t="s">
        <v>351</v>
      </c>
      <c r="FD2773" s="1" t="s">
        <v>351</v>
      </c>
      <c r="FE2773" s="1" t="s">
        <v>351</v>
      </c>
      <c r="FF2773" s="1" t="s">
        <v>351</v>
      </c>
      <c r="FG2773" s="1" t="s">
        <v>351</v>
      </c>
      <c r="FH2773" s="1" t="s">
        <v>351</v>
      </c>
      <c r="FI2773" s="3"/>
      <c r="FJ2773" s="1" t="s">
        <v>351</v>
      </c>
      <c r="FK2773" s="3"/>
      <c r="FL2773" s="1" t="s">
        <v>351</v>
      </c>
      <c r="FM2773" s="3"/>
      <c r="FN2773" s="3"/>
      <c r="FO2773" s="1" t="s">
        <v>351</v>
      </c>
      <c r="FP2773" s="1" t="s">
        <v>351</v>
      </c>
      <c r="FQ2773" s="1" t="s">
        <v>351</v>
      </c>
      <c r="FR2773" s="1" t="s">
        <v>351</v>
      </c>
      <c r="FS2773" s="1" t="s">
        <v>351</v>
      </c>
      <c r="FT2773" s="1" t="s">
        <v>351</v>
      </c>
      <c r="FU2773" s="1" t="s">
        <v>351</v>
      </c>
      <c r="FV2773" s="1" t="s">
        <v>351</v>
      </c>
      <c r="FW2773" s="1" t="s">
        <v>351</v>
      </c>
      <c r="FX2773" s="1" t="s">
        <v>351</v>
      </c>
      <c r="FY2773" s="1" t="s">
        <v>351</v>
      </c>
      <c r="FZ2773" s="1" t="s">
        <v>351</v>
      </c>
      <c r="GA2773" s="1" t="s">
        <v>351</v>
      </c>
      <c r="GB2773" s="1" t="s">
        <v>351</v>
      </c>
      <c r="GC2773" s="1" t="s">
        <v>351</v>
      </c>
      <c r="GD2773" s="1" t="s">
        <v>351</v>
      </c>
      <c r="GE2773" s="1" t="s">
        <v>351</v>
      </c>
      <c r="GF2773" s="1" t="s">
        <v>351</v>
      </c>
      <c r="GG2773" s="1" t="s">
        <v>351</v>
      </c>
      <c r="GH2773" s="1" t="s">
        <v>351</v>
      </c>
      <c r="GI2773" s="1" t="s">
        <v>351</v>
      </c>
      <c r="GJ2773" s="1" t="s">
        <v>351</v>
      </c>
      <c r="GK2773" s="1" t="s">
        <v>351</v>
      </c>
      <c r="GL2773" s="1" t="s">
        <v>351</v>
      </c>
      <c r="GM2773" s="1" t="s">
        <v>351</v>
      </c>
      <c r="GN2773" s="3"/>
      <c r="GO2773" s="3"/>
      <c r="GP2773" s="3"/>
      <c r="GQ2773" s="1" t="s">
        <v>351</v>
      </c>
      <c r="GR2773" s="3"/>
      <c r="GS2773" s="3"/>
      <c r="GT2773" s="3"/>
      <c r="GU2773" s="1" t="s">
        <v>351</v>
      </c>
      <c r="GV2773" s="1" t="s">
        <v>351</v>
      </c>
      <c r="GW2773" s="1" t="s">
        <v>351</v>
      </c>
      <c r="GX2773" s="1" t="s">
        <v>351</v>
      </c>
      <c r="GY2773" s="1" t="s">
        <v>351</v>
      </c>
      <c r="GZ2773" s="1" t="s">
        <v>351</v>
      </c>
      <c r="HA2773" s="1" t="s">
        <v>351</v>
      </c>
      <c r="HB2773" s="1" t="s">
        <v>351</v>
      </c>
      <c r="HC2773" s="1" t="s">
        <v>351</v>
      </c>
      <c r="HD2773" s="1" t="s">
        <v>351</v>
      </c>
      <c r="HE2773" s="1" t="s">
        <v>351</v>
      </c>
      <c r="HF2773" s="1" t="s">
        <v>351</v>
      </c>
      <c r="HG2773" s="1" t="s">
        <v>351</v>
      </c>
      <c r="HH2773" s="1" t="s">
        <v>351</v>
      </c>
      <c r="HI2773" s="1" t="s">
        <v>351</v>
      </c>
      <c r="HJ2773" s="1" t="s">
        <v>351</v>
      </c>
      <c r="HK2773" s="1" t="s">
        <v>351</v>
      </c>
      <c r="HL2773" s="1" t="s">
        <v>351</v>
      </c>
      <c r="HM2773" s="1" t="s">
        <v>351</v>
      </c>
      <c r="HN2773" s="1" t="s">
        <v>351</v>
      </c>
      <c r="HO2773" s="1" t="s">
        <v>351</v>
      </c>
      <c r="HP2773" s="1" t="s">
        <v>351</v>
      </c>
      <c r="HQ2773" s="1" t="s">
        <v>351</v>
      </c>
      <c r="HR2773" s="1" t="s">
        <v>351</v>
      </c>
      <c r="HS2773" s="3"/>
      <c r="HT2773" s="1" t="s">
        <v>351</v>
      </c>
      <c r="HU2773" s="3"/>
      <c r="HV2773" s="1" t="s">
        <v>351</v>
      </c>
      <c r="HW2773" s="1" t="s">
        <v>351</v>
      </c>
      <c r="HX2773" s="3"/>
      <c r="HY2773" s="3"/>
      <c r="HZ2773" s="3"/>
      <c r="IA2773" s="1" t="s">
        <v>351</v>
      </c>
      <c r="IB2773" s="1" t="s">
        <v>351</v>
      </c>
      <c r="IC2773" s="1" t="s">
        <v>351</v>
      </c>
      <c r="ID2773" s="1" t="s">
        <v>351</v>
      </c>
      <c r="IE2773" s="1" t="s">
        <v>351</v>
      </c>
      <c r="IF2773" s="1" t="s">
        <v>351</v>
      </c>
      <c r="IG2773" s="1" t="s">
        <v>351</v>
      </c>
      <c r="IH2773" s="1" t="s">
        <v>351</v>
      </c>
      <c r="II2773" s="1" t="s">
        <v>351</v>
      </c>
      <c r="IJ2773" s="1" t="s">
        <v>351</v>
      </c>
      <c r="IK2773" s="1" t="s">
        <v>351</v>
      </c>
      <c r="IL2773" s="1" t="s">
        <v>351</v>
      </c>
      <c r="IM2773" s="1" t="s">
        <v>351</v>
      </c>
      <c r="IN2773" s="1" t="s">
        <v>351</v>
      </c>
      <c r="IO2773" s="1" t="s">
        <v>351</v>
      </c>
      <c r="IP2773" s="1" t="s">
        <v>351</v>
      </c>
      <c r="IQ2773" s="1" t="s">
        <v>351</v>
      </c>
      <c r="IR2773" s="1" t="s">
        <v>351</v>
      </c>
      <c r="IS2773" s="1" t="s">
        <v>351</v>
      </c>
      <c r="IT2773" s="1" t="s">
        <v>351</v>
      </c>
      <c r="IU2773" s="1" t="s">
        <v>351</v>
      </c>
      <c r="IV2773" s="1" t="s">
        <v>351</v>
      </c>
      <c r="IW2773" s="1" t="s">
        <v>351</v>
      </c>
      <c r="IX2773" s="3"/>
      <c r="IY2773" s="1" t="s">
        <v>351</v>
      </c>
      <c r="IZ2773" s="3"/>
      <c r="JA2773" s="1" t="s">
        <v>351</v>
      </c>
      <c r="JB2773" s="3"/>
      <c r="JC2773" s="1" t="s">
        <v>351</v>
      </c>
      <c r="JD2773" s="3"/>
      <c r="JE2773" s="1" t="s">
        <v>351</v>
      </c>
      <c r="JF2773" s="1" t="s">
        <v>351</v>
      </c>
      <c r="JG2773" s="1" t="s">
        <v>351</v>
      </c>
      <c r="JH2773" s="1" t="s">
        <v>351</v>
      </c>
      <c r="JI2773" s="1" t="s">
        <v>351</v>
      </c>
      <c r="JJ2773" s="1" t="s">
        <v>351</v>
      </c>
      <c r="JK2773" s="1" t="s">
        <v>351</v>
      </c>
      <c r="JL2773" s="1" t="s">
        <v>351</v>
      </c>
      <c r="JM2773" s="1" t="s">
        <v>351</v>
      </c>
      <c r="JN2773" s="1" t="s">
        <v>351</v>
      </c>
      <c r="JO2773" s="1" t="s">
        <v>351</v>
      </c>
      <c r="JP2773" s="1" t="s">
        <v>351</v>
      </c>
      <c r="JQ2773" s="1" t="s">
        <v>351</v>
      </c>
      <c r="JR2773" s="1" t="s">
        <v>351</v>
      </c>
      <c r="JS2773" s="1" t="s">
        <v>351</v>
      </c>
      <c r="JT2773" s="1" t="s">
        <v>351</v>
      </c>
      <c r="JU2773" s="1" t="s">
        <v>351</v>
      </c>
      <c r="JV2773" s="1" t="s">
        <v>351</v>
      </c>
      <c r="JW2773" s="1" t="s">
        <v>351</v>
      </c>
      <c r="JX2773" s="1" t="s">
        <v>351</v>
      </c>
      <c r="JY2773" s="1" t="s">
        <v>351</v>
      </c>
      <c r="JZ2773" s="1" t="s">
        <v>351</v>
      </c>
      <c r="KA2773" s="1" t="s">
        <v>351</v>
      </c>
      <c r="KB2773" s="1" t="s">
        <v>351</v>
      </c>
      <c r="KC2773" s="3"/>
      <c r="KD2773" s="1" t="s">
        <v>351</v>
      </c>
      <c r="KE2773" s="3"/>
      <c r="KF2773" s="1" t="s">
        <v>351</v>
      </c>
      <c r="KG2773" s="1" t="s">
        <v>351</v>
      </c>
      <c r="KH2773" s="1" t="s">
        <v>351</v>
      </c>
      <c r="KI2773" s="1" t="s">
        <v>351</v>
      </c>
      <c r="KJ2773" s="3"/>
      <c r="KK2773" s="1" t="s">
        <v>351</v>
      </c>
      <c r="KL2773" s="1" t="s">
        <v>351</v>
      </c>
      <c r="KM2773" s="1" t="s">
        <v>351</v>
      </c>
      <c r="KN2773" s="1" t="s">
        <v>351</v>
      </c>
      <c r="KO2773" s="1" t="s">
        <v>351</v>
      </c>
      <c r="KP2773" s="1" t="s">
        <v>351</v>
      </c>
      <c r="KQ2773" s="1" t="s">
        <v>351</v>
      </c>
      <c r="KR2773" s="1" t="s">
        <v>351</v>
      </c>
      <c r="KS2773" s="1" t="s">
        <v>351</v>
      </c>
      <c r="KT2773" s="1" t="s">
        <v>351</v>
      </c>
      <c r="KU2773" s="1" t="s">
        <v>351</v>
      </c>
      <c r="KV2773" s="1" t="s">
        <v>351</v>
      </c>
      <c r="KW2773" s="1" t="s">
        <v>351</v>
      </c>
      <c r="KX2773" s="1" t="s">
        <v>351</v>
      </c>
      <c r="KY2773" s="1" t="s">
        <v>351</v>
      </c>
      <c r="KZ2773" s="1" t="s">
        <v>351</v>
      </c>
      <c r="LA2773" s="1" t="s">
        <v>351</v>
      </c>
      <c r="LB2773" s="1" t="s">
        <v>351</v>
      </c>
      <c r="LC2773" s="1" t="s">
        <v>351</v>
      </c>
      <c r="LD2773" s="1" t="s">
        <v>351</v>
      </c>
      <c r="LE2773" s="1" t="s">
        <v>351</v>
      </c>
      <c r="LF2773" s="1" t="s">
        <v>351</v>
      </c>
      <c r="LG2773" s="1" t="s">
        <v>351</v>
      </c>
      <c r="LH2773" s="3"/>
      <c r="LI2773" s="1" t="s">
        <v>351</v>
      </c>
      <c r="LJ2773" s="1" t="s">
        <v>351</v>
      </c>
      <c r="LK2773" s="1" t="s">
        <v>351</v>
      </c>
      <c r="LL2773" s="1" t="s">
        <v>351</v>
      </c>
      <c r="LM2773" s="1" t="s">
        <v>351</v>
      </c>
      <c r="LN2773" s="1" t="s">
        <v>351</v>
      </c>
      <c r="LO2773" s="1" t="s">
        <v>351</v>
      </c>
      <c r="LP2773" s="1" t="s">
        <v>351</v>
      </c>
      <c r="LQ2773" s="1" t="s">
        <v>351</v>
      </c>
      <c r="LR2773" s="1" t="s">
        <v>351</v>
      </c>
      <c r="LS2773" s="1" t="s">
        <v>351</v>
      </c>
      <c r="LT2773" s="1" t="s">
        <v>351</v>
      </c>
      <c r="LU2773" s="1" t="s">
        <v>351</v>
      </c>
      <c r="LV2773" s="1" t="s">
        <v>351</v>
      </c>
      <c r="LW2773" s="1" t="s">
        <v>351</v>
      </c>
      <c r="LX2773" s="1" t="s">
        <v>351</v>
      </c>
      <c r="LY2773" s="1" t="s">
        <v>351</v>
      </c>
      <c r="LZ2773" s="1" t="s">
        <v>351</v>
      </c>
      <c r="MA2773" s="1" t="s">
        <v>351</v>
      </c>
      <c r="MB2773" s="1" t="s">
        <v>351</v>
      </c>
      <c r="MC2773" s="1" t="s">
        <v>351</v>
      </c>
      <c r="MD2773" s="3"/>
      <c r="ME2773" s="1" t="s">
        <v>351</v>
      </c>
      <c r="MF2773" s="3"/>
      <c r="MG2773" s="1" t="s">
        <v>351</v>
      </c>
      <c r="MH2773" s="1" t="s">
        <v>351</v>
      </c>
      <c r="MI2773" s="1" t="s">
        <v>351</v>
      </c>
      <c r="MJ2773" s="1" t="s">
        <v>351</v>
      </c>
      <c r="MK2773" s="1" t="s">
        <v>351</v>
      </c>
      <c r="ML2773" s="1" t="s">
        <v>351</v>
      </c>
    </row>
    <row r="2774" spans="1:350" x14ac:dyDescent="0.25">
      <c r="A2774" s="1" t="s">
        <v>20717</v>
      </c>
      <c r="B2774" s="1" t="s">
        <v>649</v>
      </c>
      <c r="C2774" s="1" t="s">
        <v>20718</v>
      </c>
      <c r="D2774" s="1" t="str">
        <f>"0"&amp;TEXT(E2774,"0_ 00_ 00_ 00_ 00")</f>
        <v>04 68 83 60 15</v>
      </c>
      <c r="E2774">
        <v>468836015</v>
      </c>
      <c r="F2774" s="1" t="s">
        <v>20719</v>
      </c>
      <c r="G2774" s="1" t="s">
        <v>20720</v>
      </c>
      <c r="H2774" s="1" t="s">
        <v>351</v>
      </c>
      <c r="I2774" s="1" t="s">
        <v>20721</v>
      </c>
      <c r="J2774">
        <v>66480</v>
      </c>
      <c r="K2774" s="1" t="s">
        <v>20722</v>
      </c>
      <c r="L2774">
        <v>560</v>
      </c>
      <c r="M2774" s="1" t="s">
        <v>384</v>
      </c>
      <c r="N2774" s="2">
        <v>22459</v>
      </c>
      <c r="O2774" s="1" t="s">
        <v>356</v>
      </c>
      <c r="P2774" s="1" t="s">
        <v>357</v>
      </c>
      <c r="Q2774" s="1" t="s">
        <v>357</v>
      </c>
      <c r="R2774" s="1" t="s">
        <v>357</v>
      </c>
      <c r="S2774" s="1" t="s">
        <v>351</v>
      </c>
      <c r="T2774" s="1" t="s">
        <v>351</v>
      </c>
      <c r="U2774" s="1" t="s">
        <v>385</v>
      </c>
      <c r="V2774" s="1" t="s">
        <v>421</v>
      </c>
      <c r="W2774" s="1" t="s">
        <v>422</v>
      </c>
      <c r="X2774" s="1" t="s">
        <v>351</v>
      </c>
      <c r="Y2774" s="1" t="s">
        <v>351</v>
      </c>
      <c r="Z2774" s="1" t="s">
        <v>351</v>
      </c>
      <c r="AA2774" s="2">
        <v>43969</v>
      </c>
      <c r="AB2774" s="1" t="s">
        <v>351</v>
      </c>
      <c r="AC2774" s="1" t="s">
        <v>351</v>
      </c>
      <c r="AD2774" s="1" t="s">
        <v>20723</v>
      </c>
      <c r="AE2774" s="1" t="s">
        <v>362</v>
      </c>
      <c r="AF2774" s="1" t="s">
        <v>351</v>
      </c>
      <c r="AG2774" s="1" t="s">
        <v>351</v>
      </c>
      <c r="AH2774">
        <v>26006</v>
      </c>
      <c r="AI2774" s="1" t="s">
        <v>363</v>
      </c>
      <c r="AJ2774" s="1" t="s">
        <v>20724</v>
      </c>
      <c r="AK2774" s="1" t="s">
        <v>351</v>
      </c>
      <c r="AL2774">
        <v>9</v>
      </c>
      <c r="AM2774" s="3">
        <v>45568.663662071762</v>
      </c>
      <c r="AN2774" s="1" t="s">
        <v>365</v>
      </c>
      <c r="AO2774" s="3"/>
      <c r="AP2774" s="3"/>
      <c r="AQ2774" s="1" t="s">
        <v>351</v>
      </c>
      <c r="AR2774" s="3"/>
      <c r="AS2774" s="3">
        <v>45581.50803020833</v>
      </c>
      <c r="AT2774" s="3"/>
      <c r="AU2774" s="3"/>
      <c r="AV2774" s="1" t="s">
        <v>351</v>
      </c>
      <c r="AW2774" s="1" t="s">
        <v>351</v>
      </c>
      <c r="AX2774" s="1" t="s">
        <v>351</v>
      </c>
      <c r="AY2774" s="1" t="s">
        <v>351</v>
      </c>
      <c r="AZ2774" s="1" t="s">
        <v>351</v>
      </c>
      <c r="BA2774" s="1" t="s">
        <v>351</v>
      </c>
      <c r="BB2774" s="1" t="s">
        <v>351</v>
      </c>
      <c r="BC2774" s="1" t="s">
        <v>351</v>
      </c>
      <c r="BD2774" s="1" t="s">
        <v>351</v>
      </c>
      <c r="BE2774" s="1" t="s">
        <v>351</v>
      </c>
      <c r="BF2774" s="1" t="s">
        <v>351</v>
      </c>
      <c r="BG2774" s="1" t="s">
        <v>351</v>
      </c>
      <c r="BH2774" s="1" t="s">
        <v>351</v>
      </c>
      <c r="BI2774" s="1" t="s">
        <v>351</v>
      </c>
      <c r="BJ2774" s="3">
        <v>45582.649144108793</v>
      </c>
      <c r="BK2774" s="1" t="s">
        <v>351</v>
      </c>
      <c r="BL2774" s="3"/>
      <c r="BM2774" s="1" t="s">
        <v>351</v>
      </c>
      <c r="BN2774" s="1" t="s">
        <v>351</v>
      </c>
      <c r="BO2774" s="1" t="s">
        <v>351</v>
      </c>
      <c r="BP2774" s="1" t="s">
        <v>351</v>
      </c>
      <c r="BQ2774" s="1" t="s">
        <v>351</v>
      </c>
      <c r="BR2774" s="1" t="s">
        <v>351</v>
      </c>
      <c r="BS2774" s="1" t="s">
        <v>351</v>
      </c>
      <c r="BT2774" s="3">
        <v>45568.663662071762</v>
      </c>
      <c r="BU2774" s="3"/>
      <c r="BV2774" s="3"/>
      <c r="BW2774" s="1" t="s">
        <v>351</v>
      </c>
      <c r="BX2774" s="3"/>
      <c r="BY2774" s="3"/>
      <c r="BZ2774" s="1" t="s">
        <v>351</v>
      </c>
      <c r="CA2774" s="1" t="s">
        <v>351</v>
      </c>
      <c r="CB2774" s="1" t="s">
        <v>351</v>
      </c>
      <c r="CC2774" s="1" t="s">
        <v>351</v>
      </c>
      <c r="CD2774" s="1" t="s">
        <v>351</v>
      </c>
      <c r="CE2774" s="1" t="s">
        <v>351</v>
      </c>
      <c r="CF2774" s="1" t="s">
        <v>351</v>
      </c>
      <c r="CG2774" s="1" t="s">
        <v>351</v>
      </c>
      <c r="CH2774" s="1" t="s">
        <v>351</v>
      </c>
      <c r="CI2774" s="1" t="s">
        <v>351</v>
      </c>
      <c r="CJ2774" s="1" t="s">
        <v>351</v>
      </c>
      <c r="CK2774" s="1" t="s">
        <v>351</v>
      </c>
      <c r="CL2774" s="1" t="s">
        <v>351</v>
      </c>
      <c r="CM2774" s="1" t="s">
        <v>351</v>
      </c>
      <c r="CN2774" s="1" t="s">
        <v>351</v>
      </c>
      <c r="CO2774" s="1" t="s">
        <v>351</v>
      </c>
      <c r="CP2774" s="1" t="s">
        <v>351</v>
      </c>
      <c r="CQ2774" s="1" t="s">
        <v>351</v>
      </c>
      <c r="CR2774" s="1" t="s">
        <v>351</v>
      </c>
      <c r="CS2774" s="1" t="s">
        <v>351</v>
      </c>
      <c r="CT2774" s="1" t="s">
        <v>351</v>
      </c>
      <c r="CU2774" s="1" t="s">
        <v>351</v>
      </c>
      <c r="CV2774" s="1" t="s">
        <v>351</v>
      </c>
      <c r="CW2774" s="1" t="s">
        <v>351</v>
      </c>
      <c r="CX2774" s="1" t="s">
        <v>351</v>
      </c>
      <c r="CY2774" s="3">
        <v>45573.410534363429</v>
      </c>
      <c r="CZ2774" s="1" t="s">
        <v>351</v>
      </c>
      <c r="DA2774" s="3"/>
      <c r="DB2774" s="1" t="s">
        <v>351</v>
      </c>
      <c r="DC2774" s="1" t="s">
        <v>351</v>
      </c>
      <c r="DD2774" s="1" t="s">
        <v>351</v>
      </c>
      <c r="DE2774" s="1" t="s">
        <v>351</v>
      </c>
      <c r="DF2774" s="3"/>
      <c r="DG2774" s="1" t="s">
        <v>351</v>
      </c>
      <c r="DH2774" s="1" t="s">
        <v>351</v>
      </c>
      <c r="DI2774" s="1" t="s">
        <v>351</v>
      </c>
      <c r="DJ2774" s="1" t="s">
        <v>351</v>
      </c>
      <c r="DK2774" s="1" t="s">
        <v>351</v>
      </c>
      <c r="DL2774" s="1" t="s">
        <v>351</v>
      </c>
      <c r="DM2774" s="1" t="s">
        <v>351</v>
      </c>
      <c r="DN2774" s="1" t="s">
        <v>351</v>
      </c>
      <c r="DO2774" s="1" t="s">
        <v>351</v>
      </c>
      <c r="DP2774" s="1" t="s">
        <v>351</v>
      </c>
      <c r="DQ2774" s="1" t="s">
        <v>351</v>
      </c>
      <c r="DR2774" s="1" t="s">
        <v>351</v>
      </c>
      <c r="DS2774" s="1" t="s">
        <v>351</v>
      </c>
      <c r="DT2774" s="1" t="s">
        <v>351</v>
      </c>
      <c r="DU2774" s="1" t="s">
        <v>351</v>
      </c>
      <c r="DV2774" s="1" t="s">
        <v>351</v>
      </c>
      <c r="DW2774" s="1" t="s">
        <v>351</v>
      </c>
      <c r="DX2774" s="1" t="s">
        <v>351</v>
      </c>
      <c r="DY2774" s="1" t="s">
        <v>351</v>
      </c>
      <c r="DZ2774" s="1" t="s">
        <v>351</v>
      </c>
      <c r="EA2774" s="1" t="s">
        <v>351</v>
      </c>
      <c r="EB2774" s="1" t="s">
        <v>351</v>
      </c>
      <c r="EC2774" s="1" t="s">
        <v>351</v>
      </c>
      <c r="ED2774" s="3">
        <v>45575.498223784722</v>
      </c>
      <c r="EE2774" s="3"/>
      <c r="EF2774" s="3"/>
      <c r="EG2774" s="1" t="s">
        <v>351</v>
      </c>
      <c r="EH2774" s="3"/>
      <c r="EI2774" s="3"/>
      <c r="EJ2774" s="3"/>
      <c r="EK2774" s="3"/>
      <c r="EL2774" s="1" t="s">
        <v>351</v>
      </c>
      <c r="EM2774" s="1" t="s">
        <v>351</v>
      </c>
      <c r="EN2774" s="1" t="s">
        <v>351</v>
      </c>
      <c r="EO2774" s="1" t="s">
        <v>351</v>
      </c>
      <c r="EP2774" s="1" t="s">
        <v>351</v>
      </c>
      <c r="EQ2774" s="1" t="s">
        <v>351</v>
      </c>
      <c r="ER2774" s="1" t="s">
        <v>351</v>
      </c>
      <c r="ES2774" s="1" t="s">
        <v>351</v>
      </c>
      <c r="ET2774" s="1" t="s">
        <v>351</v>
      </c>
      <c r="EU2774" s="1" t="s">
        <v>351</v>
      </c>
      <c r="EV2774" s="1" t="s">
        <v>351</v>
      </c>
      <c r="EW2774" s="1" t="s">
        <v>351</v>
      </c>
      <c r="EX2774" s="1" t="s">
        <v>351</v>
      </c>
      <c r="EY2774" s="1" t="s">
        <v>351</v>
      </c>
      <c r="EZ2774" s="1" t="s">
        <v>351</v>
      </c>
      <c r="FA2774" s="1" t="s">
        <v>351</v>
      </c>
      <c r="FB2774" s="1" t="s">
        <v>351</v>
      </c>
      <c r="FC2774" s="1" t="s">
        <v>351</v>
      </c>
      <c r="FD2774" s="1" t="s">
        <v>351</v>
      </c>
      <c r="FE2774" s="1" t="s">
        <v>351</v>
      </c>
      <c r="FF2774" s="1" t="s">
        <v>351</v>
      </c>
      <c r="FG2774" s="1" t="s">
        <v>351</v>
      </c>
      <c r="FH2774" s="1" t="s">
        <v>351</v>
      </c>
      <c r="FI2774" s="3">
        <v>45581.50201236111</v>
      </c>
      <c r="FJ2774" s="1" t="s">
        <v>351</v>
      </c>
      <c r="FK2774" s="3"/>
      <c r="FL2774" s="1" t="s">
        <v>351</v>
      </c>
      <c r="FM2774" s="3"/>
      <c r="FN2774" s="3">
        <v>45581.50803020833</v>
      </c>
      <c r="FO2774" s="1" t="s">
        <v>351</v>
      </c>
      <c r="FP2774" s="1" t="s">
        <v>351</v>
      </c>
      <c r="FQ2774" s="1" t="s">
        <v>351</v>
      </c>
      <c r="FR2774" s="1" t="s">
        <v>351</v>
      </c>
      <c r="FS2774" s="1" t="s">
        <v>351</v>
      </c>
      <c r="FT2774" s="1" t="s">
        <v>351</v>
      </c>
      <c r="FU2774" s="1" t="s">
        <v>351</v>
      </c>
      <c r="FV2774" s="1" t="s">
        <v>351</v>
      </c>
      <c r="FW2774" s="1" t="s">
        <v>351</v>
      </c>
      <c r="FX2774" s="1" t="s">
        <v>351</v>
      </c>
      <c r="FY2774" s="1" t="s">
        <v>351</v>
      </c>
      <c r="FZ2774" s="1" t="s">
        <v>351</v>
      </c>
      <c r="GA2774" s="1" t="s">
        <v>351</v>
      </c>
      <c r="GB2774" s="1" t="s">
        <v>351</v>
      </c>
      <c r="GC2774" s="1" t="s">
        <v>351</v>
      </c>
      <c r="GD2774" s="1" t="s">
        <v>351</v>
      </c>
      <c r="GE2774" s="1" t="s">
        <v>351</v>
      </c>
      <c r="GF2774" s="1" t="s">
        <v>351</v>
      </c>
      <c r="GG2774" s="1" t="s">
        <v>351</v>
      </c>
      <c r="GH2774" s="1" t="s">
        <v>351</v>
      </c>
      <c r="GI2774" s="1" t="s">
        <v>351</v>
      </c>
      <c r="GJ2774" s="1" t="s">
        <v>351</v>
      </c>
      <c r="GK2774" s="1" t="s">
        <v>351</v>
      </c>
      <c r="GL2774" s="1" t="s">
        <v>351</v>
      </c>
      <c r="GM2774" s="1" t="s">
        <v>351</v>
      </c>
      <c r="GN2774" s="3"/>
      <c r="GO2774" s="3"/>
      <c r="GP2774" s="3"/>
      <c r="GQ2774" s="1" t="s">
        <v>351</v>
      </c>
      <c r="GR2774" s="3"/>
      <c r="GS2774" s="3"/>
      <c r="GT2774" s="3"/>
      <c r="GU2774" s="1" t="s">
        <v>351</v>
      </c>
      <c r="GV2774" s="1" t="s">
        <v>351</v>
      </c>
      <c r="GW2774" s="1" t="s">
        <v>351</v>
      </c>
      <c r="GX2774" s="1" t="s">
        <v>351</v>
      </c>
      <c r="GY2774" s="1" t="s">
        <v>351</v>
      </c>
      <c r="GZ2774" s="1" t="s">
        <v>351</v>
      </c>
      <c r="HA2774" s="1" t="s">
        <v>351</v>
      </c>
      <c r="HB2774" s="1" t="s">
        <v>351</v>
      </c>
      <c r="HC2774" s="1" t="s">
        <v>351</v>
      </c>
      <c r="HD2774" s="1" t="s">
        <v>351</v>
      </c>
      <c r="HE2774" s="1" t="s">
        <v>351</v>
      </c>
      <c r="HF2774" s="1" t="s">
        <v>351</v>
      </c>
      <c r="HG2774" s="1" t="s">
        <v>351</v>
      </c>
      <c r="HH2774" s="1" t="s">
        <v>351</v>
      </c>
      <c r="HI2774" s="1" t="s">
        <v>351</v>
      </c>
      <c r="HJ2774" s="1" t="s">
        <v>351</v>
      </c>
      <c r="HK2774" s="1" t="s">
        <v>351</v>
      </c>
      <c r="HL2774" s="1" t="s">
        <v>351</v>
      </c>
      <c r="HM2774" s="1" t="s">
        <v>351</v>
      </c>
      <c r="HN2774" s="1" t="s">
        <v>351</v>
      </c>
      <c r="HO2774" s="1" t="s">
        <v>351</v>
      </c>
      <c r="HP2774" s="1" t="s">
        <v>351</v>
      </c>
      <c r="HQ2774" s="1" t="s">
        <v>351</v>
      </c>
      <c r="HR2774" s="1" t="s">
        <v>351</v>
      </c>
      <c r="HS2774" s="3"/>
      <c r="HT2774" s="1" t="s">
        <v>351</v>
      </c>
      <c r="HU2774" s="3"/>
      <c r="HV2774" s="1" t="s">
        <v>351</v>
      </c>
      <c r="HW2774" s="1" t="s">
        <v>351</v>
      </c>
      <c r="HX2774" s="3"/>
      <c r="HY2774" s="3"/>
      <c r="HZ2774" s="3"/>
      <c r="IA2774" s="1" t="s">
        <v>351</v>
      </c>
      <c r="IB2774" s="1" t="s">
        <v>351</v>
      </c>
      <c r="IC2774" s="1" t="s">
        <v>351</v>
      </c>
      <c r="ID2774" s="1" t="s">
        <v>351</v>
      </c>
      <c r="IE2774" s="1" t="s">
        <v>351</v>
      </c>
      <c r="IF2774" s="1" t="s">
        <v>351</v>
      </c>
      <c r="IG2774" s="1" t="s">
        <v>351</v>
      </c>
      <c r="IH2774" s="1" t="s">
        <v>351</v>
      </c>
      <c r="II2774" s="1" t="s">
        <v>351</v>
      </c>
      <c r="IJ2774" s="1" t="s">
        <v>351</v>
      </c>
      <c r="IK2774" s="1" t="s">
        <v>351</v>
      </c>
      <c r="IL2774" s="1" t="s">
        <v>351</v>
      </c>
      <c r="IM2774" s="1" t="s">
        <v>351</v>
      </c>
      <c r="IN2774" s="1" t="s">
        <v>351</v>
      </c>
      <c r="IO2774" s="1" t="s">
        <v>351</v>
      </c>
      <c r="IP2774" s="1" t="s">
        <v>351</v>
      </c>
      <c r="IQ2774" s="1" t="s">
        <v>351</v>
      </c>
      <c r="IR2774" s="1" t="s">
        <v>351</v>
      </c>
      <c r="IS2774" s="1" t="s">
        <v>351</v>
      </c>
      <c r="IT2774" s="1" t="s">
        <v>351</v>
      </c>
      <c r="IU2774" s="1" t="s">
        <v>351</v>
      </c>
      <c r="IV2774" s="1" t="s">
        <v>351</v>
      </c>
      <c r="IW2774" s="1" t="s">
        <v>351</v>
      </c>
      <c r="IX2774" s="3"/>
      <c r="IY2774" s="1" t="s">
        <v>351</v>
      </c>
      <c r="IZ2774" s="3"/>
      <c r="JA2774" s="1" t="s">
        <v>351</v>
      </c>
      <c r="JB2774" s="3"/>
      <c r="JC2774" s="1" t="s">
        <v>351</v>
      </c>
      <c r="JD2774" s="3"/>
      <c r="JE2774" s="1" t="s">
        <v>351</v>
      </c>
      <c r="JF2774" s="1" t="s">
        <v>351</v>
      </c>
      <c r="JG2774" s="1" t="s">
        <v>351</v>
      </c>
      <c r="JH2774" s="1" t="s">
        <v>351</v>
      </c>
      <c r="JI2774" s="1" t="s">
        <v>351</v>
      </c>
      <c r="JJ2774" s="1" t="s">
        <v>351</v>
      </c>
      <c r="JK2774" s="1" t="s">
        <v>351</v>
      </c>
      <c r="JL2774" s="1" t="s">
        <v>351</v>
      </c>
      <c r="JM2774" s="1" t="s">
        <v>351</v>
      </c>
      <c r="JN2774" s="1" t="s">
        <v>351</v>
      </c>
      <c r="JO2774" s="1" t="s">
        <v>351</v>
      </c>
      <c r="JP2774" s="1" t="s">
        <v>351</v>
      </c>
      <c r="JQ2774" s="1" t="s">
        <v>351</v>
      </c>
      <c r="JR2774" s="1" t="s">
        <v>351</v>
      </c>
      <c r="JS2774" s="1" t="s">
        <v>351</v>
      </c>
      <c r="JT2774" s="1" t="s">
        <v>351</v>
      </c>
      <c r="JU2774" s="1" t="s">
        <v>351</v>
      </c>
      <c r="JV2774" s="1" t="s">
        <v>351</v>
      </c>
      <c r="JW2774" s="1" t="s">
        <v>351</v>
      </c>
      <c r="JX2774" s="1" t="s">
        <v>351</v>
      </c>
      <c r="JY2774" s="1" t="s">
        <v>351</v>
      </c>
      <c r="JZ2774" s="1" t="s">
        <v>351</v>
      </c>
      <c r="KA2774" s="1" t="s">
        <v>351</v>
      </c>
      <c r="KB2774" s="1" t="s">
        <v>351</v>
      </c>
      <c r="KC2774" s="3"/>
      <c r="KD2774" s="1" t="s">
        <v>351</v>
      </c>
      <c r="KE2774" s="3"/>
      <c r="KF2774" s="1" t="s">
        <v>351</v>
      </c>
      <c r="KG2774" s="1" t="s">
        <v>351</v>
      </c>
      <c r="KH2774" s="1" t="s">
        <v>351</v>
      </c>
      <c r="KI2774" s="1" t="s">
        <v>351</v>
      </c>
      <c r="KJ2774" s="3"/>
      <c r="KK2774" s="1" t="s">
        <v>351</v>
      </c>
      <c r="KL2774" s="1" t="s">
        <v>351</v>
      </c>
      <c r="KM2774" s="1" t="s">
        <v>351</v>
      </c>
      <c r="KN2774" s="1" t="s">
        <v>351</v>
      </c>
      <c r="KO2774" s="1" t="s">
        <v>351</v>
      </c>
      <c r="KP2774" s="1" t="s">
        <v>351</v>
      </c>
      <c r="KQ2774" s="1" t="s">
        <v>351</v>
      </c>
      <c r="KR2774" s="1" t="s">
        <v>351</v>
      </c>
      <c r="KS2774" s="1" t="s">
        <v>351</v>
      </c>
      <c r="KT2774" s="1" t="s">
        <v>351</v>
      </c>
      <c r="KU2774" s="1" t="s">
        <v>351</v>
      </c>
      <c r="KV2774" s="1" t="s">
        <v>351</v>
      </c>
      <c r="KW2774" s="1" t="s">
        <v>351</v>
      </c>
      <c r="KX2774" s="1" t="s">
        <v>351</v>
      </c>
      <c r="KY2774" s="1" t="s">
        <v>351</v>
      </c>
      <c r="KZ2774" s="1" t="s">
        <v>351</v>
      </c>
      <c r="LA2774" s="1" t="s">
        <v>351</v>
      </c>
      <c r="LB2774" s="1" t="s">
        <v>351</v>
      </c>
      <c r="LC2774" s="1" t="s">
        <v>351</v>
      </c>
      <c r="LD2774" s="1" t="s">
        <v>351</v>
      </c>
      <c r="LE2774" s="1" t="s">
        <v>351</v>
      </c>
      <c r="LF2774" s="1" t="s">
        <v>351</v>
      </c>
      <c r="LG2774" s="1" t="s">
        <v>351</v>
      </c>
      <c r="LH2774" s="3">
        <v>45582.649144108793</v>
      </c>
      <c r="LI2774" s="1" t="s">
        <v>351</v>
      </c>
      <c r="LJ2774" s="1" t="s">
        <v>351</v>
      </c>
      <c r="LK2774" s="1" t="s">
        <v>351</v>
      </c>
      <c r="LL2774" s="1" t="s">
        <v>351</v>
      </c>
      <c r="LM2774" s="1" t="s">
        <v>351</v>
      </c>
      <c r="LN2774" s="1" t="s">
        <v>351</v>
      </c>
      <c r="LO2774" s="1" t="s">
        <v>351</v>
      </c>
      <c r="LP2774" s="1" t="s">
        <v>351</v>
      </c>
      <c r="LQ2774" s="1" t="s">
        <v>351</v>
      </c>
      <c r="LR2774" s="1" t="s">
        <v>351</v>
      </c>
      <c r="LS2774" s="1" t="s">
        <v>351</v>
      </c>
      <c r="LT2774" s="1" t="s">
        <v>351</v>
      </c>
      <c r="LU2774" s="1" t="s">
        <v>351</v>
      </c>
      <c r="LV2774" s="1" t="s">
        <v>351</v>
      </c>
      <c r="LW2774" s="1" t="s">
        <v>351</v>
      </c>
      <c r="LX2774" s="1" t="s">
        <v>351</v>
      </c>
      <c r="LY2774" s="1" t="s">
        <v>351</v>
      </c>
      <c r="LZ2774" s="1" t="s">
        <v>351</v>
      </c>
      <c r="MA2774" s="1" t="s">
        <v>351</v>
      </c>
      <c r="MB2774" s="1" t="s">
        <v>351</v>
      </c>
      <c r="MC2774" s="1" t="s">
        <v>351</v>
      </c>
      <c r="MD2774" s="3">
        <v>45582.649144108793</v>
      </c>
      <c r="ME2774" s="1" t="s">
        <v>351</v>
      </c>
      <c r="MF2774" s="3"/>
      <c r="MG2774" s="1" t="s">
        <v>351</v>
      </c>
      <c r="MH2774" s="1" t="s">
        <v>351</v>
      </c>
      <c r="MI2774" s="1" t="s">
        <v>351</v>
      </c>
      <c r="MJ2774" s="1" t="s">
        <v>351</v>
      </c>
      <c r="MK2774" s="1" t="s">
        <v>351</v>
      </c>
      <c r="ML2774" s="1" t="s">
        <v>351</v>
      </c>
    </row>
    <row r="2775" spans="1:350" x14ac:dyDescent="0.25">
      <c r="A2775" s="1" t="s">
        <v>20725</v>
      </c>
      <c r="B2775" s="1" t="s">
        <v>1033</v>
      </c>
      <c r="C2775" s="1" t="s">
        <v>20726</v>
      </c>
      <c r="D2775" s="1" t="str">
        <f>"0"&amp;TEXT(E2775,"0_ 00_ 00_ 00_ 00")</f>
        <v>04 79 64 27 72</v>
      </c>
      <c r="E2775">
        <v>479642772</v>
      </c>
      <c r="F2775" s="1" t="s">
        <v>20727</v>
      </c>
      <c r="G2775" s="1" t="s">
        <v>20728</v>
      </c>
      <c r="H2775" s="1" t="s">
        <v>351</v>
      </c>
      <c r="I2775" s="1" t="s">
        <v>20729</v>
      </c>
      <c r="J2775">
        <v>73300</v>
      </c>
      <c r="K2775" s="1" t="s">
        <v>20730</v>
      </c>
      <c r="L2775">
        <v>1087</v>
      </c>
      <c r="M2775" s="1" t="s">
        <v>384</v>
      </c>
      <c r="N2775" s="2">
        <v>22332</v>
      </c>
      <c r="O2775" s="1" t="s">
        <v>356</v>
      </c>
      <c r="P2775" s="1" t="s">
        <v>357</v>
      </c>
      <c r="Q2775" s="1" t="s">
        <v>357</v>
      </c>
      <c r="R2775" s="1" t="s">
        <v>357</v>
      </c>
      <c r="S2775" s="1" t="s">
        <v>351</v>
      </c>
      <c r="T2775" s="1" t="s">
        <v>351</v>
      </c>
      <c r="U2775" s="1" t="s">
        <v>407</v>
      </c>
      <c r="V2775" s="1" t="s">
        <v>2605</v>
      </c>
      <c r="W2775" s="1" t="s">
        <v>2606</v>
      </c>
      <c r="X2775" s="1" t="s">
        <v>351</v>
      </c>
      <c r="Y2775" s="1" t="s">
        <v>351</v>
      </c>
      <c r="Z2775" s="1" t="s">
        <v>351</v>
      </c>
      <c r="AA2775" s="2">
        <v>43969</v>
      </c>
      <c r="AB2775" s="1" t="s">
        <v>351</v>
      </c>
      <c r="AC2775" s="1" t="s">
        <v>351</v>
      </c>
      <c r="AD2775" s="1" t="s">
        <v>351</v>
      </c>
      <c r="AE2775" s="1" t="s">
        <v>444</v>
      </c>
      <c r="AF2775" s="1" t="s">
        <v>351</v>
      </c>
      <c r="AG2775" s="1" t="s">
        <v>351</v>
      </c>
      <c r="AH2775">
        <v>50480</v>
      </c>
      <c r="AI2775" s="1" t="s">
        <v>376</v>
      </c>
      <c r="AJ2775" s="1" t="s">
        <v>20731</v>
      </c>
      <c r="AK2775" s="1" t="s">
        <v>351</v>
      </c>
      <c r="AL2775">
        <v>9</v>
      </c>
      <c r="AM2775" s="3">
        <v>45567.502438113428</v>
      </c>
      <c r="AN2775" s="1" t="s">
        <v>365</v>
      </c>
      <c r="AO2775" s="3"/>
      <c r="AP2775" s="3">
        <v>45568.660019965275</v>
      </c>
      <c r="AQ2775" s="1" t="s">
        <v>351</v>
      </c>
      <c r="AR2775" s="3"/>
      <c r="AS2775" s="3"/>
      <c r="AT2775" s="3"/>
      <c r="AU2775" s="3"/>
      <c r="AV2775" s="1" t="s">
        <v>351</v>
      </c>
      <c r="AW2775" s="1" t="s">
        <v>351</v>
      </c>
      <c r="AX2775" s="1" t="s">
        <v>351</v>
      </c>
      <c r="AY2775" s="1" t="s">
        <v>351</v>
      </c>
      <c r="AZ2775" s="1" t="s">
        <v>351</v>
      </c>
      <c r="BA2775" s="1" t="s">
        <v>351</v>
      </c>
      <c r="BB2775" s="1" t="s">
        <v>351</v>
      </c>
      <c r="BC2775" s="1" t="s">
        <v>351</v>
      </c>
      <c r="BD2775" s="1" t="s">
        <v>351</v>
      </c>
      <c r="BE2775" s="1" t="s">
        <v>351</v>
      </c>
      <c r="BF2775" s="1" t="s">
        <v>351</v>
      </c>
      <c r="BG2775" s="1" t="s">
        <v>351</v>
      </c>
      <c r="BH2775" s="1" t="s">
        <v>351</v>
      </c>
      <c r="BI2775" s="1" t="s">
        <v>351</v>
      </c>
      <c r="BJ2775" s="3">
        <v>45608.36920695602</v>
      </c>
      <c r="BK2775" s="1" t="s">
        <v>351</v>
      </c>
      <c r="BL2775" s="3"/>
      <c r="BM2775" s="1" t="s">
        <v>351</v>
      </c>
      <c r="BN2775" s="1" t="s">
        <v>351</v>
      </c>
      <c r="BO2775" s="1" t="s">
        <v>351</v>
      </c>
      <c r="BP2775" s="1" t="s">
        <v>351</v>
      </c>
      <c r="BQ2775" s="1" t="s">
        <v>351</v>
      </c>
      <c r="BR2775" s="1" t="s">
        <v>351</v>
      </c>
      <c r="BS2775" s="1" t="s">
        <v>351</v>
      </c>
      <c r="BT2775" s="3">
        <v>45567.502438113428</v>
      </c>
      <c r="BU2775" s="3"/>
      <c r="BV2775" s="3">
        <v>45568.660019965275</v>
      </c>
      <c r="BW2775" s="1" t="s">
        <v>351</v>
      </c>
      <c r="BX2775" s="3"/>
      <c r="BY2775" s="3"/>
      <c r="BZ2775" s="1" t="s">
        <v>351</v>
      </c>
      <c r="CA2775" s="1" t="s">
        <v>351</v>
      </c>
      <c r="CB2775" s="1" t="s">
        <v>351</v>
      </c>
      <c r="CC2775" s="1" t="s">
        <v>351</v>
      </c>
      <c r="CD2775" s="1" t="s">
        <v>351</v>
      </c>
      <c r="CE2775" s="1" t="s">
        <v>351</v>
      </c>
      <c r="CF2775" s="1" t="s">
        <v>351</v>
      </c>
      <c r="CG2775" s="1" t="s">
        <v>351</v>
      </c>
      <c r="CH2775" s="1" t="s">
        <v>351</v>
      </c>
      <c r="CI2775" s="1" t="s">
        <v>351</v>
      </c>
      <c r="CJ2775" s="1" t="s">
        <v>351</v>
      </c>
      <c r="CK2775" s="1" t="s">
        <v>351</v>
      </c>
      <c r="CL2775" s="1" t="s">
        <v>351</v>
      </c>
      <c r="CM2775" s="1" t="s">
        <v>351</v>
      </c>
      <c r="CN2775" s="1" t="s">
        <v>351</v>
      </c>
      <c r="CO2775" s="1" t="s">
        <v>351</v>
      </c>
      <c r="CP2775" s="1" t="s">
        <v>351</v>
      </c>
      <c r="CQ2775" s="1" t="s">
        <v>351</v>
      </c>
      <c r="CR2775" s="1" t="s">
        <v>351</v>
      </c>
      <c r="CS2775" s="1" t="s">
        <v>351</v>
      </c>
      <c r="CT2775" s="1" t="s">
        <v>351</v>
      </c>
      <c r="CU2775" s="1" t="s">
        <v>351</v>
      </c>
      <c r="CV2775" s="1" t="s">
        <v>351</v>
      </c>
      <c r="CW2775" s="1" t="s">
        <v>351</v>
      </c>
      <c r="CX2775" s="1" t="s">
        <v>351</v>
      </c>
      <c r="CY2775" s="3">
        <v>45572.361143726848</v>
      </c>
      <c r="CZ2775" s="1" t="s">
        <v>351</v>
      </c>
      <c r="DA2775" s="3">
        <v>45572.711222118058</v>
      </c>
      <c r="DB2775" s="1" t="s">
        <v>351</v>
      </c>
      <c r="DC2775" s="1" t="s">
        <v>351</v>
      </c>
      <c r="DD2775" s="1" t="s">
        <v>351</v>
      </c>
      <c r="DE2775" s="1" t="s">
        <v>351</v>
      </c>
      <c r="DF2775" s="3"/>
      <c r="DG2775" s="1" t="s">
        <v>351</v>
      </c>
      <c r="DH2775" s="1" t="s">
        <v>351</v>
      </c>
      <c r="DI2775" s="1" t="s">
        <v>351</v>
      </c>
      <c r="DJ2775" s="1" t="s">
        <v>351</v>
      </c>
      <c r="DK2775" s="1" t="s">
        <v>351</v>
      </c>
      <c r="DL2775" s="1" t="s">
        <v>351</v>
      </c>
      <c r="DM2775" s="1" t="s">
        <v>351</v>
      </c>
      <c r="DN2775" s="1" t="s">
        <v>351</v>
      </c>
      <c r="DO2775" s="1" t="s">
        <v>351</v>
      </c>
      <c r="DP2775" s="1" t="s">
        <v>351</v>
      </c>
      <c r="DQ2775" s="1" t="s">
        <v>351</v>
      </c>
      <c r="DR2775" s="1" t="s">
        <v>351</v>
      </c>
      <c r="DS2775" s="1" t="s">
        <v>351</v>
      </c>
      <c r="DT2775" s="1" t="s">
        <v>351</v>
      </c>
      <c r="DU2775" s="1" t="s">
        <v>351</v>
      </c>
      <c r="DV2775" s="1" t="s">
        <v>351</v>
      </c>
      <c r="DW2775" s="1" t="s">
        <v>351</v>
      </c>
      <c r="DX2775" s="1" t="s">
        <v>351</v>
      </c>
      <c r="DY2775" s="1" t="s">
        <v>351</v>
      </c>
      <c r="DZ2775" s="1" t="s">
        <v>351</v>
      </c>
      <c r="EA2775" s="1" t="s">
        <v>351</v>
      </c>
      <c r="EB2775" s="1" t="s">
        <v>351</v>
      </c>
      <c r="EC2775" s="1" t="s">
        <v>351</v>
      </c>
      <c r="ED2775" s="3">
        <v>45574.447178946757</v>
      </c>
      <c r="EE2775" s="3"/>
      <c r="EF2775" s="3">
        <v>45574.468131585651</v>
      </c>
      <c r="EG2775" s="1" t="s">
        <v>351</v>
      </c>
      <c r="EH2775" s="3"/>
      <c r="EI2775" s="3"/>
      <c r="EJ2775" s="3"/>
      <c r="EK2775" s="3"/>
      <c r="EL2775" s="1" t="s">
        <v>351</v>
      </c>
      <c r="EM2775" s="1" t="s">
        <v>351</v>
      </c>
      <c r="EN2775" s="1" t="s">
        <v>351</v>
      </c>
      <c r="EO2775" s="1" t="s">
        <v>351</v>
      </c>
      <c r="EP2775" s="1" t="s">
        <v>351</v>
      </c>
      <c r="EQ2775" s="1" t="s">
        <v>351</v>
      </c>
      <c r="ER2775" s="1" t="s">
        <v>351</v>
      </c>
      <c r="ES2775" s="1" t="s">
        <v>351</v>
      </c>
      <c r="ET2775" s="1" t="s">
        <v>351</v>
      </c>
      <c r="EU2775" s="1" t="s">
        <v>351</v>
      </c>
      <c r="EV2775" s="1" t="s">
        <v>351</v>
      </c>
      <c r="EW2775" s="1" t="s">
        <v>351</v>
      </c>
      <c r="EX2775" s="1" t="s">
        <v>351</v>
      </c>
      <c r="EY2775" s="1" t="s">
        <v>351</v>
      </c>
      <c r="EZ2775" s="1" t="s">
        <v>351</v>
      </c>
      <c r="FA2775" s="1" t="s">
        <v>351</v>
      </c>
      <c r="FB2775" s="1" t="s">
        <v>351</v>
      </c>
      <c r="FC2775" s="1" t="s">
        <v>351</v>
      </c>
      <c r="FD2775" s="1" t="s">
        <v>351</v>
      </c>
      <c r="FE2775" s="1" t="s">
        <v>351</v>
      </c>
      <c r="FF2775" s="1" t="s">
        <v>351</v>
      </c>
      <c r="FG2775" s="1" t="s">
        <v>351</v>
      </c>
      <c r="FH2775" s="1" t="s">
        <v>351</v>
      </c>
      <c r="FI2775" s="3">
        <v>45580.470429687499</v>
      </c>
      <c r="FJ2775" s="1" t="s">
        <v>351</v>
      </c>
      <c r="FK2775" s="3">
        <v>45580.638643564816</v>
      </c>
      <c r="FL2775" s="1" t="s">
        <v>351</v>
      </c>
      <c r="FM2775" s="3"/>
      <c r="FN2775" s="3"/>
      <c r="FO2775" s="1" t="s">
        <v>351</v>
      </c>
      <c r="FP2775" s="1" t="s">
        <v>351</v>
      </c>
      <c r="FQ2775" s="1" t="s">
        <v>351</v>
      </c>
      <c r="FR2775" s="1" t="s">
        <v>351</v>
      </c>
      <c r="FS2775" s="1" t="s">
        <v>351</v>
      </c>
      <c r="FT2775" s="1" t="s">
        <v>351</v>
      </c>
      <c r="FU2775" s="1" t="s">
        <v>351</v>
      </c>
      <c r="FV2775" s="1" t="s">
        <v>351</v>
      </c>
      <c r="FW2775" s="1" t="s">
        <v>351</v>
      </c>
      <c r="FX2775" s="1" t="s">
        <v>351</v>
      </c>
      <c r="FY2775" s="1" t="s">
        <v>351</v>
      </c>
      <c r="FZ2775" s="1" t="s">
        <v>351</v>
      </c>
      <c r="GA2775" s="1" t="s">
        <v>351</v>
      </c>
      <c r="GB2775" s="1" t="s">
        <v>351</v>
      </c>
      <c r="GC2775" s="1" t="s">
        <v>351</v>
      </c>
      <c r="GD2775" s="1" t="s">
        <v>351</v>
      </c>
      <c r="GE2775" s="1" t="s">
        <v>351</v>
      </c>
      <c r="GF2775" s="1" t="s">
        <v>351</v>
      </c>
      <c r="GG2775" s="1" t="s">
        <v>351</v>
      </c>
      <c r="GH2775" s="1" t="s">
        <v>351</v>
      </c>
      <c r="GI2775" s="1" t="s">
        <v>351</v>
      </c>
      <c r="GJ2775" s="1" t="s">
        <v>351</v>
      </c>
      <c r="GK2775" s="1" t="s">
        <v>351</v>
      </c>
      <c r="GL2775" s="1" t="s">
        <v>351</v>
      </c>
      <c r="GM2775" s="1" t="s">
        <v>351</v>
      </c>
      <c r="GN2775" s="3">
        <v>45586.473411608793</v>
      </c>
      <c r="GO2775" s="3"/>
      <c r="GP2775" s="3"/>
      <c r="GQ2775" s="1" t="s">
        <v>351</v>
      </c>
      <c r="GR2775" s="3"/>
      <c r="GS2775" s="3"/>
      <c r="GT2775" s="3"/>
      <c r="GU2775" s="1" t="s">
        <v>351</v>
      </c>
      <c r="GV2775" s="1" t="s">
        <v>351</v>
      </c>
      <c r="GW2775" s="1" t="s">
        <v>351</v>
      </c>
      <c r="GX2775" s="1" t="s">
        <v>351</v>
      </c>
      <c r="GY2775" s="1" t="s">
        <v>351</v>
      </c>
      <c r="GZ2775" s="1" t="s">
        <v>351</v>
      </c>
      <c r="HA2775" s="1" t="s">
        <v>351</v>
      </c>
      <c r="HB2775" s="1" t="s">
        <v>351</v>
      </c>
      <c r="HC2775" s="1" t="s">
        <v>351</v>
      </c>
      <c r="HD2775" s="1" t="s">
        <v>351</v>
      </c>
      <c r="HE2775" s="1" t="s">
        <v>351</v>
      </c>
      <c r="HF2775" s="1" t="s">
        <v>351</v>
      </c>
      <c r="HG2775" s="1" t="s">
        <v>351</v>
      </c>
      <c r="HH2775" s="1" t="s">
        <v>351</v>
      </c>
      <c r="HI2775" s="1" t="s">
        <v>351</v>
      </c>
      <c r="HJ2775" s="1" t="s">
        <v>351</v>
      </c>
      <c r="HK2775" s="1" t="s">
        <v>351</v>
      </c>
      <c r="HL2775" s="1" t="s">
        <v>351</v>
      </c>
      <c r="HM2775" s="1" t="s">
        <v>351</v>
      </c>
      <c r="HN2775" s="1" t="s">
        <v>351</v>
      </c>
      <c r="HO2775" s="1" t="s">
        <v>351</v>
      </c>
      <c r="HP2775" s="1" t="s">
        <v>351</v>
      </c>
      <c r="HQ2775" s="1" t="s">
        <v>351</v>
      </c>
      <c r="HR2775" s="1" t="s">
        <v>351</v>
      </c>
      <c r="HS2775" s="3">
        <v>45588.474577858797</v>
      </c>
      <c r="HT2775" s="1" t="s">
        <v>351</v>
      </c>
      <c r="HU2775" s="3">
        <v>45588.478785821761</v>
      </c>
      <c r="HV2775" s="1" t="s">
        <v>351</v>
      </c>
      <c r="HW2775" s="1" t="s">
        <v>351</v>
      </c>
      <c r="HX2775" s="3"/>
      <c r="HY2775" s="3"/>
      <c r="HZ2775" s="3"/>
      <c r="IA2775" s="1" t="s">
        <v>351</v>
      </c>
      <c r="IB2775" s="1" t="s">
        <v>351</v>
      </c>
      <c r="IC2775" s="1" t="s">
        <v>351</v>
      </c>
      <c r="ID2775" s="1" t="s">
        <v>351</v>
      </c>
      <c r="IE2775" s="1" t="s">
        <v>351</v>
      </c>
      <c r="IF2775" s="1" t="s">
        <v>351</v>
      </c>
      <c r="IG2775" s="1" t="s">
        <v>351</v>
      </c>
      <c r="IH2775" s="1" t="s">
        <v>351</v>
      </c>
      <c r="II2775" s="1" t="s">
        <v>351</v>
      </c>
      <c r="IJ2775" s="1" t="s">
        <v>351</v>
      </c>
      <c r="IK2775" s="1" t="s">
        <v>351</v>
      </c>
      <c r="IL2775" s="1" t="s">
        <v>351</v>
      </c>
      <c r="IM2775" s="1" t="s">
        <v>351</v>
      </c>
      <c r="IN2775" s="1" t="s">
        <v>351</v>
      </c>
      <c r="IO2775" s="1" t="s">
        <v>351</v>
      </c>
      <c r="IP2775" s="1" t="s">
        <v>351</v>
      </c>
      <c r="IQ2775" s="1" t="s">
        <v>351</v>
      </c>
      <c r="IR2775" s="1" t="s">
        <v>351</v>
      </c>
      <c r="IS2775" s="1" t="s">
        <v>351</v>
      </c>
      <c r="IT2775" s="1" t="s">
        <v>351</v>
      </c>
      <c r="IU2775" s="1" t="s">
        <v>351</v>
      </c>
      <c r="IV2775" s="1" t="s">
        <v>351</v>
      </c>
      <c r="IW2775" s="1" t="s">
        <v>351</v>
      </c>
      <c r="IX2775" s="3">
        <v>45595.476733460651</v>
      </c>
      <c r="IY2775" s="1" t="s">
        <v>351</v>
      </c>
      <c r="IZ2775" s="3"/>
      <c r="JA2775" s="1" t="s">
        <v>351</v>
      </c>
      <c r="JB2775" s="3"/>
      <c r="JC2775" s="1" t="s">
        <v>351</v>
      </c>
      <c r="JD2775" s="3"/>
      <c r="JE2775" s="1" t="s">
        <v>351</v>
      </c>
      <c r="JF2775" s="1" t="s">
        <v>351</v>
      </c>
      <c r="JG2775" s="1" t="s">
        <v>351</v>
      </c>
      <c r="JH2775" s="1" t="s">
        <v>351</v>
      </c>
      <c r="JI2775" s="1" t="s">
        <v>351</v>
      </c>
      <c r="JJ2775" s="1" t="s">
        <v>351</v>
      </c>
      <c r="JK2775" s="1" t="s">
        <v>351</v>
      </c>
      <c r="JL2775" s="1" t="s">
        <v>351</v>
      </c>
      <c r="JM2775" s="1" t="s">
        <v>351</v>
      </c>
      <c r="JN2775" s="1" t="s">
        <v>351</v>
      </c>
      <c r="JO2775" s="1" t="s">
        <v>351</v>
      </c>
      <c r="JP2775" s="1" t="s">
        <v>351</v>
      </c>
      <c r="JQ2775" s="1" t="s">
        <v>351</v>
      </c>
      <c r="JR2775" s="1" t="s">
        <v>351</v>
      </c>
      <c r="JS2775" s="1" t="s">
        <v>351</v>
      </c>
      <c r="JT2775" s="1" t="s">
        <v>351</v>
      </c>
      <c r="JU2775" s="1" t="s">
        <v>351</v>
      </c>
      <c r="JV2775" s="1" t="s">
        <v>351</v>
      </c>
      <c r="JW2775" s="1" t="s">
        <v>351</v>
      </c>
      <c r="JX2775" s="1" t="s">
        <v>351</v>
      </c>
      <c r="JY2775" s="1" t="s">
        <v>351</v>
      </c>
      <c r="JZ2775" s="1" t="s">
        <v>351</v>
      </c>
      <c r="KA2775" s="1" t="s">
        <v>351</v>
      </c>
      <c r="KB2775" s="1" t="s">
        <v>351</v>
      </c>
      <c r="KC2775" s="3">
        <v>45603.335370624998</v>
      </c>
      <c r="KD2775" s="1" t="s">
        <v>351</v>
      </c>
      <c r="KE2775" s="3"/>
      <c r="KF2775" s="1" t="s">
        <v>351</v>
      </c>
      <c r="KG2775" s="1" t="s">
        <v>351</v>
      </c>
      <c r="KH2775" s="1" t="s">
        <v>351</v>
      </c>
      <c r="KI2775" s="1" t="s">
        <v>351</v>
      </c>
      <c r="KJ2775" s="3"/>
      <c r="KK2775" s="1" t="s">
        <v>351</v>
      </c>
      <c r="KL2775" s="1" t="s">
        <v>351</v>
      </c>
      <c r="KM2775" s="1" t="s">
        <v>351</v>
      </c>
      <c r="KN2775" s="1" t="s">
        <v>351</v>
      </c>
      <c r="KO2775" s="1" t="s">
        <v>351</v>
      </c>
      <c r="KP2775" s="1" t="s">
        <v>351</v>
      </c>
      <c r="KQ2775" s="1" t="s">
        <v>351</v>
      </c>
      <c r="KR2775" s="1" t="s">
        <v>351</v>
      </c>
      <c r="KS2775" s="1" t="s">
        <v>351</v>
      </c>
      <c r="KT2775" s="1" t="s">
        <v>351</v>
      </c>
      <c r="KU2775" s="1" t="s">
        <v>351</v>
      </c>
      <c r="KV2775" s="1" t="s">
        <v>351</v>
      </c>
      <c r="KW2775" s="1" t="s">
        <v>351</v>
      </c>
      <c r="KX2775" s="1" t="s">
        <v>351</v>
      </c>
      <c r="KY2775" s="1" t="s">
        <v>351</v>
      </c>
      <c r="KZ2775" s="1" t="s">
        <v>351</v>
      </c>
      <c r="LA2775" s="1" t="s">
        <v>351</v>
      </c>
      <c r="LB2775" s="1" t="s">
        <v>351</v>
      </c>
      <c r="LC2775" s="1" t="s">
        <v>351</v>
      </c>
      <c r="LD2775" s="1" t="s">
        <v>351</v>
      </c>
      <c r="LE2775" s="1" t="s">
        <v>351</v>
      </c>
      <c r="LF2775" s="1" t="s">
        <v>351</v>
      </c>
      <c r="LG2775" s="1" t="s">
        <v>351</v>
      </c>
      <c r="LH2775" s="3">
        <v>45608.36920695602</v>
      </c>
      <c r="LI2775" s="1" t="s">
        <v>351</v>
      </c>
      <c r="LJ2775" s="1" t="s">
        <v>351</v>
      </c>
      <c r="LK2775" s="1" t="s">
        <v>351</v>
      </c>
      <c r="LL2775" s="1" t="s">
        <v>351</v>
      </c>
      <c r="LM2775" s="1" t="s">
        <v>351</v>
      </c>
      <c r="LN2775" s="1" t="s">
        <v>351</v>
      </c>
      <c r="LO2775" s="1" t="s">
        <v>351</v>
      </c>
      <c r="LP2775" s="1" t="s">
        <v>351</v>
      </c>
      <c r="LQ2775" s="1" t="s">
        <v>351</v>
      </c>
      <c r="LR2775" s="1" t="s">
        <v>351</v>
      </c>
      <c r="LS2775" s="1" t="s">
        <v>351</v>
      </c>
      <c r="LT2775" s="1" t="s">
        <v>351</v>
      </c>
      <c r="LU2775" s="1" t="s">
        <v>351</v>
      </c>
      <c r="LV2775" s="1" t="s">
        <v>351</v>
      </c>
      <c r="LW2775" s="1" t="s">
        <v>351</v>
      </c>
      <c r="LX2775" s="1" t="s">
        <v>351</v>
      </c>
      <c r="LY2775" s="1" t="s">
        <v>351</v>
      </c>
      <c r="LZ2775" s="1" t="s">
        <v>351</v>
      </c>
      <c r="MA2775" s="1" t="s">
        <v>351</v>
      </c>
      <c r="MB2775" s="1" t="s">
        <v>351</v>
      </c>
      <c r="MC2775" s="1" t="s">
        <v>351</v>
      </c>
      <c r="MD2775" s="3">
        <v>45608.36920695602</v>
      </c>
      <c r="ME2775" s="1" t="s">
        <v>351</v>
      </c>
      <c r="MF2775" s="3"/>
      <c r="MG2775" s="1" t="s">
        <v>351</v>
      </c>
      <c r="MH2775" s="1" t="s">
        <v>351</v>
      </c>
      <c r="MI2775" s="1" t="s">
        <v>351</v>
      </c>
      <c r="MJ2775" s="1" t="s">
        <v>351</v>
      </c>
      <c r="MK2775" s="1" t="s">
        <v>351</v>
      </c>
      <c r="ML2775" s="1" t="s">
        <v>351</v>
      </c>
    </row>
    <row r="2776" spans="1:350" x14ac:dyDescent="0.25">
      <c r="A2776" s="1" t="s">
        <v>20732</v>
      </c>
      <c r="B2776" s="1" t="s">
        <v>8627</v>
      </c>
      <c r="C2776" s="1" t="s">
        <v>20733</v>
      </c>
      <c r="D2776" s="1" t="str">
        <f>"0"&amp;TEXT(E2776,"0_ 00_ 00_ 00_ 00")</f>
        <v>04 68 05 53 65</v>
      </c>
      <c r="E2776">
        <v>468055365</v>
      </c>
      <c r="F2776" s="1" t="s">
        <v>20734</v>
      </c>
      <c r="G2776" s="1" t="s">
        <v>4142</v>
      </c>
      <c r="H2776" s="1" t="s">
        <v>351</v>
      </c>
      <c r="I2776" s="1" t="s">
        <v>20735</v>
      </c>
      <c r="J2776">
        <v>66360</v>
      </c>
      <c r="K2776" s="1" t="s">
        <v>20736</v>
      </c>
      <c r="L2776">
        <v>79</v>
      </c>
      <c r="M2776" s="1" t="s">
        <v>355</v>
      </c>
      <c r="N2776" s="2">
        <v>19771</v>
      </c>
      <c r="O2776" s="1" t="s">
        <v>356</v>
      </c>
      <c r="P2776" s="1" t="s">
        <v>357</v>
      </c>
      <c r="Q2776" s="1" t="s">
        <v>357</v>
      </c>
      <c r="R2776" s="1" t="s">
        <v>357</v>
      </c>
      <c r="S2776" s="1" t="s">
        <v>351</v>
      </c>
      <c r="T2776" s="1" t="s">
        <v>351</v>
      </c>
      <c r="U2776" s="1" t="s">
        <v>385</v>
      </c>
      <c r="V2776" s="1" t="s">
        <v>421</v>
      </c>
      <c r="W2776" s="1" t="s">
        <v>422</v>
      </c>
      <c r="X2776" s="1" t="s">
        <v>351</v>
      </c>
      <c r="Y2776" s="1" t="s">
        <v>351</v>
      </c>
      <c r="Z2776" s="1" t="s">
        <v>351</v>
      </c>
      <c r="AA2776" s="2">
        <v>43969</v>
      </c>
      <c r="AB2776" s="1" t="s">
        <v>351</v>
      </c>
      <c r="AC2776" s="1" t="s">
        <v>351</v>
      </c>
      <c r="AD2776" s="1" t="s">
        <v>20737</v>
      </c>
      <c r="AE2776" s="1" t="s">
        <v>362</v>
      </c>
      <c r="AF2776" s="1" t="s">
        <v>351</v>
      </c>
      <c r="AG2776" s="1" t="s">
        <v>351</v>
      </c>
      <c r="AH2776">
        <v>8000</v>
      </c>
      <c r="AI2776" s="1" t="s">
        <v>363</v>
      </c>
      <c r="AJ2776" s="1" t="s">
        <v>20738</v>
      </c>
      <c r="AK2776" s="1" t="s">
        <v>351</v>
      </c>
      <c r="AL2776">
        <v>1</v>
      </c>
      <c r="AM2776" s="3">
        <v>45611.530725034725</v>
      </c>
      <c r="AN2776" s="1" t="s">
        <v>365</v>
      </c>
      <c r="AO2776" s="3"/>
      <c r="AP2776" s="3"/>
      <c r="AQ2776" s="1" t="s">
        <v>351</v>
      </c>
      <c r="AR2776" s="3"/>
      <c r="AS2776" s="3"/>
      <c r="AT2776" s="3"/>
      <c r="AU2776" s="3"/>
      <c r="AV2776" s="1" t="s">
        <v>351</v>
      </c>
      <c r="AW2776" s="1" t="s">
        <v>351</v>
      </c>
      <c r="AX2776" s="1" t="s">
        <v>351</v>
      </c>
      <c r="AY2776" s="1" t="s">
        <v>351</v>
      </c>
      <c r="AZ2776" s="1" t="s">
        <v>351</v>
      </c>
      <c r="BA2776" s="1" t="s">
        <v>351</v>
      </c>
      <c r="BB2776" s="1" t="s">
        <v>351</v>
      </c>
      <c r="BC2776" s="1" t="s">
        <v>351</v>
      </c>
      <c r="BD2776" s="1" t="s">
        <v>351</v>
      </c>
      <c r="BE2776" s="1" t="s">
        <v>351</v>
      </c>
      <c r="BF2776" s="1" t="s">
        <v>351</v>
      </c>
      <c r="BG2776" s="1" t="s">
        <v>351</v>
      </c>
      <c r="BH2776" s="1" t="s">
        <v>351</v>
      </c>
      <c r="BI2776" s="1" t="s">
        <v>351</v>
      </c>
      <c r="BJ2776" s="3"/>
      <c r="BK2776" s="1" t="s">
        <v>351</v>
      </c>
      <c r="BL2776" s="3"/>
      <c r="BM2776" s="1" t="s">
        <v>351</v>
      </c>
      <c r="BN2776" s="1" t="s">
        <v>351</v>
      </c>
      <c r="BO2776" s="1" t="s">
        <v>351</v>
      </c>
      <c r="BP2776" s="1" t="s">
        <v>351</v>
      </c>
      <c r="BQ2776" s="1" t="s">
        <v>351</v>
      </c>
      <c r="BR2776" s="1" t="s">
        <v>351</v>
      </c>
      <c r="BS2776" s="1" t="s">
        <v>351</v>
      </c>
      <c r="BT2776" s="3">
        <v>45611.530725034725</v>
      </c>
      <c r="BU2776" s="3"/>
      <c r="BV2776" s="3"/>
      <c r="BW2776" s="1" t="s">
        <v>351</v>
      </c>
      <c r="BX2776" s="3"/>
      <c r="BY2776" s="3"/>
      <c r="BZ2776" s="1" t="s">
        <v>351</v>
      </c>
      <c r="CA2776" s="1" t="s">
        <v>351</v>
      </c>
      <c r="CB2776" s="1" t="s">
        <v>351</v>
      </c>
      <c r="CC2776" s="1" t="s">
        <v>351</v>
      </c>
      <c r="CD2776" s="1" t="s">
        <v>351</v>
      </c>
      <c r="CE2776" s="1" t="s">
        <v>351</v>
      </c>
      <c r="CF2776" s="1" t="s">
        <v>351</v>
      </c>
      <c r="CG2776" s="1" t="s">
        <v>351</v>
      </c>
      <c r="CH2776" s="1" t="s">
        <v>351</v>
      </c>
      <c r="CI2776" s="1" t="s">
        <v>351</v>
      </c>
      <c r="CJ2776" s="1" t="s">
        <v>351</v>
      </c>
      <c r="CK2776" s="1" t="s">
        <v>351</v>
      </c>
      <c r="CL2776" s="1" t="s">
        <v>351</v>
      </c>
      <c r="CM2776" s="1" t="s">
        <v>351</v>
      </c>
      <c r="CN2776" s="1" t="s">
        <v>351</v>
      </c>
      <c r="CO2776" s="1" t="s">
        <v>351</v>
      </c>
      <c r="CP2776" s="1" t="s">
        <v>351</v>
      </c>
      <c r="CQ2776" s="1" t="s">
        <v>351</v>
      </c>
      <c r="CR2776" s="1" t="s">
        <v>351</v>
      </c>
      <c r="CS2776" s="1" t="s">
        <v>351</v>
      </c>
      <c r="CT2776" s="1" t="s">
        <v>351</v>
      </c>
      <c r="CU2776" s="1" t="s">
        <v>351</v>
      </c>
      <c r="CV2776" s="1" t="s">
        <v>351</v>
      </c>
      <c r="CW2776" s="1" t="s">
        <v>351</v>
      </c>
      <c r="CX2776" s="1" t="s">
        <v>351</v>
      </c>
      <c r="CY2776" s="3"/>
      <c r="CZ2776" s="1" t="s">
        <v>351</v>
      </c>
      <c r="DA2776" s="3"/>
      <c r="DB2776" s="1" t="s">
        <v>351</v>
      </c>
      <c r="DC2776" s="1" t="s">
        <v>351</v>
      </c>
      <c r="DD2776" s="1" t="s">
        <v>351</v>
      </c>
      <c r="DE2776" s="1" t="s">
        <v>351</v>
      </c>
      <c r="DF2776" s="3"/>
      <c r="DG2776" s="1" t="s">
        <v>351</v>
      </c>
      <c r="DH2776" s="1" t="s">
        <v>351</v>
      </c>
      <c r="DI2776" s="1" t="s">
        <v>351</v>
      </c>
      <c r="DJ2776" s="1" t="s">
        <v>351</v>
      </c>
      <c r="DK2776" s="1" t="s">
        <v>351</v>
      </c>
      <c r="DL2776" s="1" t="s">
        <v>351</v>
      </c>
      <c r="DM2776" s="1" t="s">
        <v>351</v>
      </c>
      <c r="DN2776" s="1" t="s">
        <v>351</v>
      </c>
      <c r="DO2776" s="1" t="s">
        <v>351</v>
      </c>
      <c r="DP2776" s="1" t="s">
        <v>351</v>
      </c>
      <c r="DQ2776" s="1" t="s">
        <v>351</v>
      </c>
      <c r="DR2776" s="1" t="s">
        <v>351</v>
      </c>
      <c r="DS2776" s="1" t="s">
        <v>351</v>
      </c>
      <c r="DT2776" s="1" t="s">
        <v>351</v>
      </c>
      <c r="DU2776" s="1" t="s">
        <v>351</v>
      </c>
      <c r="DV2776" s="1" t="s">
        <v>351</v>
      </c>
      <c r="DW2776" s="1" t="s">
        <v>351</v>
      </c>
      <c r="DX2776" s="1" t="s">
        <v>351</v>
      </c>
      <c r="DY2776" s="1" t="s">
        <v>351</v>
      </c>
      <c r="DZ2776" s="1" t="s">
        <v>351</v>
      </c>
      <c r="EA2776" s="1" t="s">
        <v>351</v>
      </c>
      <c r="EB2776" s="1" t="s">
        <v>351</v>
      </c>
      <c r="EC2776" s="1" t="s">
        <v>351</v>
      </c>
      <c r="ED2776" s="3"/>
      <c r="EE2776" s="3"/>
      <c r="EF2776" s="3"/>
      <c r="EG2776" s="1" t="s">
        <v>351</v>
      </c>
      <c r="EH2776" s="3"/>
      <c r="EI2776" s="3"/>
      <c r="EJ2776" s="3"/>
      <c r="EK2776" s="3"/>
      <c r="EL2776" s="1" t="s">
        <v>351</v>
      </c>
      <c r="EM2776" s="1" t="s">
        <v>351</v>
      </c>
      <c r="EN2776" s="1" t="s">
        <v>351</v>
      </c>
      <c r="EO2776" s="1" t="s">
        <v>351</v>
      </c>
      <c r="EP2776" s="1" t="s">
        <v>351</v>
      </c>
      <c r="EQ2776" s="1" t="s">
        <v>351</v>
      </c>
      <c r="ER2776" s="1" t="s">
        <v>351</v>
      </c>
      <c r="ES2776" s="1" t="s">
        <v>351</v>
      </c>
      <c r="ET2776" s="1" t="s">
        <v>351</v>
      </c>
      <c r="EU2776" s="1" t="s">
        <v>351</v>
      </c>
      <c r="EV2776" s="1" t="s">
        <v>351</v>
      </c>
      <c r="EW2776" s="1" t="s">
        <v>351</v>
      </c>
      <c r="EX2776" s="1" t="s">
        <v>351</v>
      </c>
      <c r="EY2776" s="1" t="s">
        <v>351</v>
      </c>
      <c r="EZ2776" s="1" t="s">
        <v>351</v>
      </c>
      <c r="FA2776" s="1" t="s">
        <v>351</v>
      </c>
      <c r="FB2776" s="1" t="s">
        <v>351</v>
      </c>
      <c r="FC2776" s="1" t="s">
        <v>351</v>
      </c>
      <c r="FD2776" s="1" t="s">
        <v>351</v>
      </c>
      <c r="FE2776" s="1" t="s">
        <v>351</v>
      </c>
      <c r="FF2776" s="1" t="s">
        <v>351</v>
      </c>
      <c r="FG2776" s="1" t="s">
        <v>351</v>
      </c>
      <c r="FH2776" s="1" t="s">
        <v>351</v>
      </c>
      <c r="FI2776" s="3"/>
      <c r="FJ2776" s="1" t="s">
        <v>351</v>
      </c>
      <c r="FK2776" s="3"/>
      <c r="FL2776" s="1" t="s">
        <v>351</v>
      </c>
      <c r="FM2776" s="3"/>
      <c r="FN2776" s="3"/>
      <c r="FO2776" s="1" t="s">
        <v>351</v>
      </c>
      <c r="FP2776" s="1" t="s">
        <v>351</v>
      </c>
      <c r="FQ2776" s="1" t="s">
        <v>351</v>
      </c>
      <c r="FR2776" s="1" t="s">
        <v>351</v>
      </c>
      <c r="FS2776" s="1" t="s">
        <v>351</v>
      </c>
      <c r="FT2776" s="1" t="s">
        <v>351</v>
      </c>
      <c r="FU2776" s="1" t="s">
        <v>351</v>
      </c>
      <c r="FV2776" s="1" t="s">
        <v>351</v>
      </c>
      <c r="FW2776" s="1" t="s">
        <v>351</v>
      </c>
      <c r="FX2776" s="1" t="s">
        <v>351</v>
      </c>
      <c r="FY2776" s="1" t="s">
        <v>351</v>
      </c>
      <c r="FZ2776" s="1" t="s">
        <v>351</v>
      </c>
      <c r="GA2776" s="1" t="s">
        <v>351</v>
      </c>
      <c r="GB2776" s="1" t="s">
        <v>351</v>
      </c>
      <c r="GC2776" s="1" t="s">
        <v>351</v>
      </c>
      <c r="GD2776" s="1" t="s">
        <v>351</v>
      </c>
      <c r="GE2776" s="1" t="s">
        <v>351</v>
      </c>
      <c r="GF2776" s="1" t="s">
        <v>351</v>
      </c>
      <c r="GG2776" s="1" t="s">
        <v>351</v>
      </c>
      <c r="GH2776" s="1" t="s">
        <v>351</v>
      </c>
      <c r="GI2776" s="1" t="s">
        <v>351</v>
      </c>
      <c r="GJ2776" s="1" t="s">
        <v>351</v>
      </c>
      <c r="GK2776" s="1" t="s">
        <v>351</v>
      </c>
      <c r="GL2776" s="1" t="s">
        <v>351</v>
      </c>
      <c r="GM2776" s="1" t="s">
        <v>351</v>
      </c>
      <c r="GN2776" s="3"/>
      <c r="GO2776" s="3"/>
      <c r="GP2776" s="3"/>
      <c r="GQ2776" s="1" t="s">
        <v>351</v>
      </c>
      <c r="GR2776" s="3"/>
      <c r="GS2776" s="3"/>
      <c r="GT2776" s="3"/>
      <c r="GU2776" s="1" t="s">
        <v>351</v>
      </c>
      <c r="GV2776" s="1" t="s">
        <v>351</v>
      </c>
      <c r="GW2776" s="1" t="s">
        <v>351</v>
      </c>
      <c r="GX2776" s="1" t="s">
        <v>351</v>
      </c>
      <c r="GY2776" s="1" t="s">
        <v>351</v>
      </c>
      <c r="GZ2776" s="1" t="s">
        <v>351</v>
      </c>
      <c r="HA2776" s="1" t="s">
        <v>351</v>
      </c>
      <c r="HB2776" s="1" t="s">
        <v>351</v>
      </c>
      <c r="HC2776" s="1" t="s">
        <v>351</v>
      </c>
      <c r="HD2776" s="1" t="s">
        <v>351</v>
      </c>
      <c r="HE2776" s="1" t="s">
        <v>351</v>
      </c>
      <c r="HF2776" s="1" t="s">
        <v>351</v>
      </c>
      <c r="HG2776" s="1" t="s">
        <v>351</v>
      </c>
      <c r="HH2776" s="1" t="s">
        <v>351</v>
      </c>
      <c r="HI2776" s="1" t="s">
        <v>351</v>
      </c>
      <c r="HJ2776" s="1" t="s">
        <v>351</v>
      </c>
      <c r="HK2776" s="1" t="s">
        <v>351</v>
      </c>
      <c r="HL2776" s="1" t="s">
        <v>351</v>
      </c>
      <c r="HM2776" s="1" t="s">
        <v>351</v>
      </c>
      <c r="HN2776" s="1" t="s">
        <v>351</v>
      </c>
      <c r="HO2776" s="1" t="s">
        <v>351</v>
      </c>
      <c r="HP2776" s="1" t="s">
        <v>351</v>
      </c>
      <c r="HQ2776" s="1" t="s">
        <v>351</v>
      </c>
      <c r="HR2776" s="1" t="s">
        <v>351</v>
      </c>
      <c r="HS2776" s="3"/>
      <c r="HT2776" s="1" t="s">
        <v>351</v>
      </c>
      <c r="HU2776" s="3"/>
      <c r="HV2776" s="1" t="s">
        <v>351</v>
      </c>
      <c r="HW2776" s="1" t="s">
        <v>351</v>
      </c>
      <c r="HX2776" s="3"/>
      <c r="HY2776" s="3"/>
      <c r="HZ2776" s="3"/>
      <c r="IA2776" s="1" t="s">
        <v>351</v>
      </c>
      <c r="IB2776" s="1" t="s">
        <v>351</v>
      </c>
      <c r="IC2776" s="1" t="s">
        <v>351</v>
      </c>
      <c r="ID2776" s="1" t="s">
        <v>351</v>
      </c>
      <c r="IE2776" s="1" t="s">
        <v>351</v>
      </c>
      <c r="IF2776" s="1" t="s">
        <v>351</v>
      </c>
      <c r="IG2776" s="1" t="s">
        <v>351</v>
      </c>
      <c r="IH2776" s="1" t="s">
        <v>351</v>
      </c>
      <c r="II2776" s="1" t="s">
        <v>351</v>
      </c>
      <c r="IJ2776" s="1" t="s">
        <v>351</v>
      </c>
      <c r="IK2776" s="1" t="s">
        <v>351</v>
      </c>
      <c r="IL2776" s="1" t="s">
        <v>351</v>
      </c>
      <c r="IM2776" s="1" t="s">
        <v>351</v>
      </c>
      <c r="IN2776" s="1" t="s">
        <v>351</v>
      </c>
      <c r="IO2776" s="1" t="s">
        <v>351</v>
      </c>
      <c r="IP2776" s="1" t="s">
        <v>351</v>
      </c>
      <c r="IQ2776" s="1" t="s">
        <v>351</v>
      </c>
      <c r="IR2776" s="1" t="s">
        <v>351</v>
      </c>
      <c r="IS2776" s="1" t="s">
        <v>351</v>
      </c>
      <c r="IT2776" s="1" t="s">
        <v>351</v>
      </c>
      <c r="IU2776" s="1" t="s">
        <v>351</v>
      </c>
      <c r="IV2776" s="1" t="s">
        <v>351</v>
      </c>
      <c r="IW2776" s="1" t="s">
        <v>351</v>
      </c>
      <c r="IX2776" s="3"/>
      <c r="IY2776" s="1" t="s">
        <v>351</v>
      </c>
      <c r="IZ2776" s="3"/>
      <c r="JA2776" s="1" t="s">
        <v>351</v>
      </c>
      <c r="JB2776" s="3"/>
      <c r="JC2776" s="1" t="s">
        <v>351</v>
      </c>
      <c r="JD2776" s="3"/>
      <c r="JE2776" s="1" t="s">
        <v>351</v>
      </c>
      <c r="JF2776" s="1" t="s">
        <v>351</v>
      </c>
      <c r="JG2776" s="1" t="s">
        <v>351</v>
      </c>
      <c r="JH2776" s="1" t="s">
        <v>351</v>
      </c>
      <c r="JI2776" s="1" t="s">
        <v>351</v>
      </c>
      <c r="JJ2776" s="1" t="s">
        <v>351</v>
      </c>
      <c r="JK2776" s="1" t="s">
        <v>351</v>
      </c>
      <c r="JL2776" s="1" t="s">
        <v>351</v>
      </c>
      <c r="JM2776" s="1" t="s">
        <v>351</v>
      </c>
      <c r="JN2776" s="1" t="s">
        <v>351</v>
      </c>
      <c r="JO2776" s="1" t="s">
        <v>351</v>
      </c>
      <c r="JP2776" s="1" t="s">
        <v>351</v>
      </c>
      <c r="JQ2776" s="1" t="s">
        <v>351</v>
      </c>
      <c r="JR2776" s="1" t="s">
        <v>351</v>
      </c>
      <c r="JS2776" s="1" t="s">
        <v>351</v>
      </c>
      <c r="JT2776" s="1" t="s">
        <v>351</v>
      </c>
      <c r="JU2776" s="1" t="s">
        <v>351</v>
      </c>
      <c r="JV2776" s="1" t="s">
        <v>351</v>
      </c>
      <c r="JW2776" s="1" t="s">
        <v>351</v>
      </c>
      <c r="JX2776" s="1" t="s">
        <v>351</v>
      </c>
      <c r="JY2776" s="1" t="s">
        <v>351</v>
      </c>
      <c r="JZ2776" s="1" t="s">
        <v>351</v>
      </c>
      <c r="KA2776" s="1" t="s">
        <v>351</v>
      </c>
      <c r="KB2776" s="1" t="s">
        <v>351</v>
      </c>
      <c r="KC2776" s="3"/>
      <c r="KD2776" s="1" t="s">
        <v>351</v>
      </c>
      <c r="KE2776" s="3"/>
      <c r="KF2776" s="1" t="s">
        <v>351</v>
      </c>
      <c r="KG2776" s="1" t="s">
        <v>351</v>
      </c>
      <c r="KH2776" s="1" t="s">
        <v>351</v>
      </c>
      <c r="KI2776" s="1" t="s">
        <v>351</v>
      </c>
      <c r="KJ2776" s="3"/>
      <c r="KK2776" s="1" t="s">
        <v>351</v>
      </c>
      <c r="KL2776" s="1" t="s">
        <v>351</v>
      </c>
      <c r="KM2776" s="1" t="s">
        <v>351</v>
      </c>
      <c r="KN2776" s="1" t="s">
        <v>351</v>
      </c>
      <c r="KO2776" s="1" t="s">
        <v>351</v>
      </c>
      <c r="KP2776" s="1" t="s">
        <v>351</v>
      </c>
      <c r="KQ2776" s="1" t="s">
        <v>351</v>
      </c>
      <c r="KR2776" s="1" t="s">
        <v>351</v>
      </c>
      <c r="KS2776" s="1" t="s">
        <v>351</v>
      </c>
      <c r="KT2776" s="1" t="s">
        <v>351</v>
      </c>
      <c r="KU2776" s="1" t="s">
        <v>351</v>
      </c>
      <c r="KV2776" s="1" t="s">
        <v>351</v>
      </c>
      <c r="KW2776" s="1" t="s">
        <v>351</v>
      </c>
      <c r="KX2776" s="1" t="s">
        <v>351</v>
      </c>
      <c r="KY2776" s="1" t="s">
        <v>351</v>
      </c>
      <c r="KZ2776" s="1" t="s">
        <v>351</v>
      </c>
      <c r="LA2776" s="1" t="s">
        <v>351</v>
      </c>
      <c r="LB2776" s="1" t="s">
        <v>351</v>
      </c>
      <c r="LC2776" s="1" t="s">
        <v>351</v>
      </c>
      <c r="LD2776" s="1" t="s">
        <v>351</v>
      </c>
      <c r="LE2776" s="1" t="s">
        <v>351</v>
      </c>
      <c r="LF2776" s="1" t="s">
        <v>351</v>
      </c>
      <c r="LG2776" s="1" t="s">
        <v>351</v>
      </c>
      <c r="LH2776" s="3"/>
      <c r="LI2776" s="1" t="s">
        <v>351</v>
      </c>
      <c r="LJ2776" s="1" t="s">
        <v>351</v>
      </c>
      <c r="LK2776" s="1" t="s">
        <v>351</v>
      </c>
      <c r="LL2776" s="1" t="s">
        <v>351</v>
      </c>
      <c r="LM2776" s="1" t="s">
        <v>351</v>
      </c>
      <c r="LN2776" s="1" t="s">
        <v>351</v>
      </c>
      <c r="LO2776" s="1" t="s">
        <v>351</v>
      </c>
      <c r="LP2776" s="1" t="s">
        <v>351</v>
      </c>
      <c r="LQ2776" s="1" t="s">
        <v>351</v>
      </c>
      <c r="LR2776" s="1" t="s">
        <v>351</v>
      </c>
      <c r="LS2776" s="1" t="s">
        <v>351</v>
      </c>
      <c r="LT2776" s="1" t="s">
        <v>351</v>
      </c>
      <c r="LU2776" s="1" t="s">
        <v>351</v>
      </c>
      <c r="LV2776" s="1" t="s">
        <v>351</v>
      </c>
      <c r="LW2776" s="1" t="s">
        <v>351</v>
      </c>
      <c r="LX2776" s="1" t="s">
        <v>351</v>
      </c>
      <c r="LY2776" s="1" t="s">
        <v>351</v>
      </c>
      <c r="LZ2776" s="1" t="s">
        <v>351</v>
      </c>
      <c r="MA2776" s="1" t="s">
        <v>351</v>
      </c>
      <c r="MB2776" s="1" t="s">
        <v>351</v>
      </c>
      <c r="MC2776" s="1" t="s">
        <v>351</v>
      </c>
      <c r="MD2776" s="3"/>
      <c r="ME2776" s="1" t="s">
        <v>351</v>
      </c>
      <c r="MF2776" s="3"/>
      <c r="MG2776" s="1" t="s">
        <v>351</v>
      </c>
      <c r="MH2776" s="1" t="s">
        <v>351</v>
      </c>
      <c r="MI2776" s="1" t="s">
        <v>351</v>
      </c>
      <c r="MJ2776" s="1" t="s">
        <v>351</v>
      </c>
      <c r="MK2776" s="1" t="s">
        <v>351</v>
      </c>
      <c r="ML2776" s="1" t="s">
        <v>351</v>
      </c>
    </row>
    <row r="2777" spans="1:350" x14ac:dyDescent="0.25">
      <c r="A2777" s="1" t="s">
        <v>20739</v>
      </c>
      <c r="B2777" s="1" t="s">
        <v>2275</v>
      </c>
      <c r="C2777" s="1" t="s">
        <v>20740</v>
      </c>
      <c r="D2777" s="1" t="str">
        <f>"0"&amp;TEXT(E2777,"0_ 00_ 00_ 00_ 00")</f>
        <v>03 89 07 61 77</v>
      </c>
      <c r="E2777">
        <v>389076177</v>
      </c>
      <c r="F2777" s="1" t="s">
        <v>20741</v>
      </c>
      <c r="G2777" s="1" t="s">
        <v>351</v>
      </c>
      <c r="H2777" s="1" t="s">
        <v>351</v>
      </c>
      <c r="I2777" s="1" t="s">
        <v>20742</v>
      </c>
      <c r="J2777">
        <v>68580</v>
      </c>
      <c r="K2777" s="1" t="s">
        <v>20743</v>
      </c>
      <c r="L2777">
        <v>330</v>
      </c>
      <c r="M2777" s="1" t="s">
        <v>384</v>
      </c>
      <c r="N2777" s="2">
        <v>19093</v>
      </c>
      <c r="O2777" s="1" t="s">
        <v>356</v>
      </c>
      <c r="P2777" s="1" t="s">
        <v>357</v>
      </c>
      <c r="Q2777" s="1" t="s">
        <v>357</v>
      </c>
      <c r="R2777" s="1" t="s">
        <v>357</v>
      </c>
      <c r="S2777" s="1" t="s">
        <v>351</v>
      </c>
      <c r="T2777" s="1" t="s">
        <v>351</v>
      </c>
      <c r="U2777" s="1" t="s">
        <v>451</v>
      </c>
      <c r="V2777" s="1" t="s">
        <v>697</v>
      </c>
      <c r="W2777" s="1" t="s">
        <v>698</v>
      </c>
      <c r="X2777" s="1" t="s">
        <v>351</v>
      </c>
      <c r="Y2777" s="1" t="s">
        <v>351</v>
      </c>
      <c r="Z2777" s="1" t="s">
        <v>351</v>
      </c>
      <c r="AA2777" s="2">
        <v>43969</v>
      </c>
      <c r="AB2777" s="1" t="s">
        <v>351</v>
      </c>
      <c r="AC2777" s="1" t="s">
        <v>351</v>
      </c>
      <c r="AD2777" s="1" t="s">
        <v>20744</v>
      </c>
      <c r="AE2777" s="1" t="s">
        <v>362</v>
      </c>
      <c r="AF2777" s="1" t="s">
        <v>351</v>
      </c>
      <c r="AG2777" s="1" t="s">
        <v>351</v>
      </c>
      <c r="AH2777">
        <v>15325</v>
      </c>
      <c r="AI2777" s="1" t="s">
        <v>363</v>
      </c>
      <c r="AJ2777" s="1" t="s">
        <v>20745</v>
      </c>
      <c r="AK2777" s="1" t="s">
        <v>351</v>
      </c>
      <c r="AL2777">
        <v>9</v>
      </c>
      <c r="AM2777" s="3">
        <v>45574.35342172454</v>
      </c>
      <c r="AN2777" s="1" t="s">
        <v>365</v>
      </c>
      <c r="AO2777" s="3"/>
      <c r="AP2777" s="3">
        <v>45590.695775902779</v>
      </c>
      <c r="AQ2777" s="1" t="s">
        <v>351</v>
      </c>
      <c r="AR2777" s="3"/>
      <c r="AS2777" s="3"/>
      <c r="AT2777" s="3"/>
      <c r="AU2777" s="3"/>
      <c r="AV2777" s="1" t="s">
        <v>351</v>
      </c>
      <c r="AW2777" s="1" t="s">
        <v>351</v>
      </c>
      <c r="AX2777" s="1" t="s">
        <v>351</v>
      </c>
      <c r="AY2777" s="1" t="s">
        <v>351</v>
      </c>
      <c r="AZ2777" s="1" t="s">
        <v>351</v>
      </c>
      <c r="BA2777" s="1" t="s">
        <v>351</v>
      </c>
      <c r="BB2777" s="1" t="s">
        <v>351</v>
      </c>
      <c r="BC2777" s="1" t="s">
        <v>351</v>
      </c>
      <c r="BD2777" s="1" t="s">
        <v>351</v>
      </c>
      <c r="BE2777" s="1" t="s">
        <v>351</v>
      </c>
      <c r="BF2777" s="1" t="s">
        <v>351</v>
      </c>
      <c r="BG2777" s="1" t="s">
        <v>351</v>
      </c>
      <c r="BH2777" s="1" t="s">
        <v>351</v>
      </c>
      <c r="BI2777" s="1" t="s">
        <v>351</v>
      </c>
      <c r="BJ2777" s="3">
        <v>45610.422348611108</v>
      </c>
      <c r="BK2777" s="1" t="s">
        <v>351</v>
      </c>
      <c r="BL2777" s="3"/>
      <c r="BM2777" s="1" t="s">
        <v>351</v>
      </c>
      <c r="BN2777" s="1" t="s">
        <v>351</v>
      </c>
      <c r="BO2777" s="1" t="s">
        <v>351</v>
      </c>
      <c r="BP2777" s="1" t="s">
        <v>351</v>
      </c>
      <c r="BQ2777" s="1" t="s">
        <v>351</v>
      </c>
      <c r="BR2777" s="1" t="s">
        <v>351</v>
      </c>
      <c r="BS2777" s="1" t="s">
        <v>351</v>
      </c>
      <c r="BT2777" s="3">
        <v>45574.35342172454</v>
      </c>
      <c r="BU2777" s="3"/>
      <c r="BV2777" s="3"/>
      <c r="BW2777" s="1" t="s">
        <v>351</v>
      </c>
      <c r="BX2777" s="3"/>
      <c r="BY2777" s="3"/>
      <c r="BZ2777" s="1" t="s">
        <v>351</v>
      </c>
      <c r="CA2777" s="1" t="s">
        <v>351</v>
      </c>
      <c r="CB2777" s="1" t="s">
        <v>351</v>
      </c>
      <c r="CC2777" s="1" t="s">
        <v>351</v>
      </c>
      <c r="CD2777" s="1" t="s">
        <v>351</v>
      </c>
      <c r="CE2777" s="1" t="s">
        <v>351</v>
      </c>
      <c r="CF2777" s="1" t="s">
        <v>351</v>
      </c>
      <c r="CG2777" s="1" t="s">
        <v>351</v>
      </c>
      <c r="CH2777" s="1" t="s">
        <v>351</v>
      </c>
      <c r="CI2777" s="1" t="s">
        <v>351</v>
      </c>
      <c r="CJ2777" s="1" t="s">
        <v>351</v>
      </c>
      <c r="CK2777" s="1" t="s">
        <v>351</v>
      </c>
      <c r="CL2777" s="1" t="s">
        <v>351</v>
      </c>
      <c r="CM2777" s="1" t="s">
        <v>351</v>
      </c>
      <c r="CN2777" s="1" t="s">
        <v>351</v>
      </c>
      <c r="CO2777" s="1" t="s">
        <v>351</v>
      </c>
      <c r="CP2777" s="1" t="s">
        <v>351</v>
      </c>
      <c r="CQ2777" s="1" t="s">
        <v>351</v>
      </c>
      <c r="CR2777" s="1" t="s">
        <v>351</v>
      </c>
      <c r="CS2777" s="1" t="s">
        <v>351</v>
      </c>
      <c r="CT2777" s="1" t="s">
        <v>351</v>
      </c>
      <c r="CU2777" s="1" t="s">
        <v>351</v>
      </c>
      <c r="CV2777" s="1" t="s">
        <v>351</v>
      </c>
      <c r="CW2777" s="1" t="s">
        <v>351</v>
      </c>
      <c r="CX2777" s="1" t="s">
        <v>351</v>
      </c>
      <c r="CY2777" s="3">
        <v>45576.433930162035</v>
      </c>
      <c r="CZ2777" s="1" t="s">
        <v>351</v>
      </c>
      <c r="DA2777" s="3"/>
      <c r="DB2777" s="1" t="s">
        <v>351</v>
      </c>
      <c r="DC2777" s="1" t="s">
        <v>351</v>
      </c>
      <c r="DD2777" s="1" t="s">
        <v>351</v>
      </c>
      <c r="DE2777" s="1" t="s">
        <v>351</v>
      </c>
      <c r="DF2777" s="3"/>
      <c r="DG2777" s="1" t="s">
        <v>351</v>
      </c>
      <c r="DH2777" s="1" t="s">
        <v>351</v>
      </c>
      <c r="DI2777" s="1" t="s">
        <v>351</v>
      </c>
      <c r="DJ2777" s="1" t="s">
        <v>351</v>
      </c>
      <c r="DK2777" s="1" t="s">
        <v>351</v>
      </c>
      <c r="DL2777" s="1" t="s">
        <v>351</v>
      </c>
      <c r="DM2777" s="1" t="s">
        <v>351</v>
      </c>
      <c r="DN2777" s="1" t="s">
        <v>351</v>
      </c>
      <c r="DO2777" s="1" t="s">
        <v>351</v>
      </c>
      <c r="DP2777" s="1" t="s">
        <v>351</v>
      </c>
      <c r="DQ2777" s="1" t="s">
        <v>351</v>
      </c>
      <c r="DR2777" s="1" t="s">
        <v>351</v>
      </c>
      <c r="DS2777" s="1" t="s">
        <v>351</v>
      </c>
      <c r="DT2777" s="1" t="s">
        <v>351</v>
      </c>
      <c r="DU2777" s="1" t="s">
        <v>351</v>
      </c>
      <c r="DV2777" s="1" t="s">
        <v>351</v>
      </c>
      <c r="DW2777" s="1" t="s">
        <v>351</v>
      </c>
      <c r="DX2777" s="1" t="s">
        <v>351</v>
      </c>
      <c r="DY2777" s="1" t="s">
        <v>351</v>
      </c>
      <c r="DZ2777" s="1" t="s">
        <v>351</v>
      </c>
      <c r="EA2777" s="1" t="s">
        <v>351</v>
      </c>
      <c r="EB2777" s="1" t="s">
        <v>351</v>
      </c>
      <c r="EC2777" s="1" t="s">
        <v>351</v>
      </c>
      <c r="ED2777" s="3">
        <v>45580.45561744213</v>
      </c>
      <c r="EE2777" s="3"/>
      <c r="EF2777" s="3"/>
      <c r="EG2777" s="1" t="s">
        <v>351</v>
      </c>
      <c r="EH2777" s="3"/>
      <c r="EI2777" s="3"/>
      <c r="EJ2777" s="3"/>
      <c r="EK2777" s="3"/>
      <c r="EL2777" s="1" t="s">
        <v>351</v>
      </c>
      <c r="EM2777" s="1" t="s">
        <v>351</v>
      </c>
      <c r="EN2777" s="1" t="s">
        <v>351</v>
      </c>
      <c r="EO2777" s="1" t="s">
        <v>351</v>
      </c>
      <c r="EP2777" s="1" t="s">
        <v>351</v>
      </c>
      <c r="EQ2777" s="1" t="s">
        <v>351</v>
      </c>
      <c r="ER2777" s="1" t="s">
        <v>351</v>
      </c>
      <c r="ES2777" s="1" t="s">
        <v>351</v>
      </c>
      <c r="ET2777" s="1" t="s">
        <v>351</v>
      </c>
      <c r="EU2777" s="1" t="s">
        <v>351</v>
      </c>
      <c r="EV2777" s="1" t="s">
        <v>351</v>
      </c>
      <c r="EW2777" s="1" t="s">
        <v>351</v>
      </c>
      <c r="EX2777" s="1" t="s">
        <v>351</v>
      </c>
      <c r="EY2777" s="1" t="s">
        <v>351</v>
      </c>
      <c r="EZ2777" s="1" t="s">
        <v>351</v>
      </c>
      <c r="FA2777" s="1" t="s">
        <v>351</v>
      </c>
      <c r="FB2777" s="1" t="s">
        <v>351</v>
      </c>
      <c r="FC2777" s="1" t="s">
        <v>351</v>
      </c>
      <c r="FD2777" s="1" t="s">
        <v>351</v>
      </c>
      <c r="FE2777" s="1" t="s">
        <v>351</v>
      </c>
      <c r="FF2777" s="1" t="s">
        <v>351</v>
      </c>
      <c r="FG2777" s="1" t="s">
        <v>351</v>
      </c>
      <c r="FH2777" s="1" t="s">
        <v>351</v>
      </c>
      <c r="FI2777" s="3">
        <v>45586.460422696757</v>
      </c>
      <c r="FJ2777" s="1" t="s">
        <v>351</v>
      </c>
      <c r="FK2777" s="3"/>
      <c r="FL2777" s="1" t="s">
        <v>351</v>
      </c>
      <c r="FM2777" s="3"/>
      <c r="FN2777" s="3"/>
      <c r="FO2777" s="1" t="s">
        <v>351</v>
      </c>
      <c r="FP2777" s="1" t="s">
        <v>351</v>
      </c>
      <c r="FQ2777" s="1" t="s">
        <v>351</v>
      </c>
      <c r="FR2777" s="1" t="s">
        <v>351</v>
      </c>
      <c r="FS2777" s="1" t="s">
        <v>351</v>
      </c>
      <c r="FT2777" s="1" t="s">
        <v>351</v>
      </c>
      <c r="FU2777" s="1" t="s">
        <v>351</v>
      </c>
      <c r="FV2777" s="1" t="s">
        <v>351</v>
      </c>
      <c r="FW2777" s="1" t="s">
        <v>351</v>
      </c>
      <c r="FX2777" s="1" t="s">
        <v>351</v>
      </c>
      <c r="FY2777" s="1" t="s">
        <v>351</v>
      </c>
      <c r="FZ2777" s="1" t="s">
        <v>351</v>
      </c>
      <c r="GA2777" s="1" t="s">
        <v>351</v>
      </c>
      <c r="GB2777" s="1" t="s">
        <v>351</v>
      </c>
      <c r="GC2777" s="1" t="s">
        <v>351</v>
      </c>
      <c r="GD2777" s="1" t="s">
        <v>351</v>
      </c>
      <c r="GE2777" s="1" t="s">
        <v>351</v>
      </c>
      <c r="GF2777" s="1" t="s">
        <v>351</v>
      </c>
      <c r="GG2777" s="1" t="s">
        <v>351</v>
      </c>
      <c r="GH2777" s="1" t="s">
        <v>351</v>
      </c>
      <c r="GI2777" s="1" t="s">
        <v>351</v>
      </c>
      <c r="GJ2777" s="1" t="s">
        <v>351</v>
      </c>
      <c r="GK2777" s="1" t="s">
        <v>351</v>
      </c>
      <c r="GL2777" s="1" t="s">
        <v>351</v>
      </c>
      <c r="GM2777" s="1" t="s">
        <v>351</v>
      </c>
      <c r="GN2777" s="3">
        <v>45590.468997731485</v>
      </c>
      <c r="GO2777" s="3"/>
      <c r="GP2777" s="3">
        <v>45590.695775902779</v>
      </c>
      <c r="GQ2777" s="1" t="s">
        <v>351</v>
      </c>
      <c r="GR2777" s="3"/>
      <c r="GS2777" s="3"/>
      <c r="GT2777" s="3"/>
      <c r="GU2777" s="1" t="s">
        <v>351</v>
      </c>
      <c r="GV2777" s="1" t="s">
        <v>351</v>
      </c>
      <c r="GW2777" s="1" t="s">
        <v>351</v>
      </c>
      <c r="GX2777" s="1" t="s">
        <v>351</v>
      </c>
      <c r="GY2777" s="1" t="s">
        <v>351</v>
      </c>
      <c r="GZ2777" s="1" t="s">
        <v>351</v>
      </c>
      <c r="HA2777" s="1" t="s">
        <v>351</v>
      </c>
      <c r="HB2777" s="1" t="s">
        <v>351</v>
      </c>
      <c r="HC2777" s="1" t="s">
        <v>351</v>
      </c>
      <c r="HD2777" s="1" t="s">
        <v>351</v>
      </c>
      <c r="HE2777" s="1" t="s">
        <v>351</v>
      </c>
      <c r="HF2777" s="1" t="s">
        <v>351</v>
      </c>
      <c r="HG2777" s="1" t="s">
        <v>351</v>
      </c>
      <c r="HH2777" s="1" t="s">
        <v>351</v>
      </c>
      <c r="HI2777" s="1" t="s">
        <v>351</v>
      </c>
      <c r="HJ2777" s="1" t="s">
        <v>351</v>
      </c>
      <c r="HK2777" s="1" t="s">
        <v>351</v>
      </c>
      <c r="HL2777" s="1" t="s">
        <v>351</v>
      </c>
      <c r="HM2777" s="1" t="s">
        <v>351</v>
      </c>
      <c r="HN2777" s="1" t="s">
        <v>351</v>
      </c>
      <c r="HO2777" s="1" t="s">
        <v>351</v>
      </c>
      <c r="HP2777" s="1" t="s">
        <v>351</v>
      </c>
      <c r="HQ2777" s="1" t="s">
        <v>351</v>
      </c>
      <c r="HR2777" s="1" t="s">
        <v>351</v>
      </c>
      <c r="HS2777" s="3">
        <v>45594.471552488423</v>
      </c>
      <c r="HT2777" s="1" t="s">
        <v>351</v>
      </c>
      <c r="HU2777" s="3">
        <v>45594.475575081022</v>
      </c>
      <c r="HV2777" s="1" t="s">
        <v>351</v>
      </c>
      <c r="HW2777" s="1" t="s">
        <v>351</v>
      </c>
      <c r="HX2777" s="3"/>
      <c r="HY2777" s="3"/>
      <c r="HZ2777" s="3"/>
      <c r="IA2777" s="1" t="s">
        <v>351</v>
      </c>
      <c r="IB2777" s="1" t="s">
        <v>351</v>
      </c>
      <c r="IC2777" s="1" t="s">
        <v>351</v>
      </c>
      <c r="ID2777" s="1" t="s">
        <v>351</v>
      </c>
      <c r="IE2777" s="1" t="s">
        <v>351</v>
      </c>
      <c r="IF2777" s="1" t="s">
        <v>351</v>
      </c>
      <c r="IG2777" s="1" t="s">
        <v>351</v>
      </c>
      <c r="IH2777" s="1" t="s">
        <v>351</v>
      </c>
      <c r="II2777" s="1" t="s">
        <v>351</v>
      </c>
      <c r="IJ2777" s="1" t="s">
        <v>351</v>
      </c>
      <c r="IK2777" s="1" t="s">
        <v>351</v>
      </c>
      <c r="IL2777" s="1" t="s">
        <v>351</v>
      </c>
      <c r="IM2777" s="1" t="s">
        <v>351</v>
      </c>
      <c r="IN2777" s="1" t="s">
        <v>351</v>
      </c>
      <c r="IO2777" s="1" t="s">
        <v>351</v>
      </c>
      <c r="IP2777" s="1" t="s">
        <v>351</v>
      </c>
      <c r="IQ2777" s="1" t="s">
        <v>351</v>
      </c>
      <c r="IR2777" s="1" t="s">
        <v>351</v>
      </c>
      <c r="IS2777" s="1" t="s">
        <v>351</v>
      </c>
      <c r="IT2777" s="1" t="s">
        <v>351</v>
      </c>
      <c r="IU2777" s="1" t="s">
        <v>351</v>
      </c>
      <c r="IV2777" s="1" t="s">
        <v>351</v>
      </c>
      <c r="IW2777" s="1" t="s">
        <v>351</v>
      </c>
      <c r="IX2777" s="3">
        <v>45603.340011886576</v>
      </c>
      <c r="IY2777" s="1" t="s">
        <v>351</v>
      </c>
      <c r="IZ2777" s="3"/>
      <c r="JA2777" s="1" t="s">
        <v>351</v>
      </c>
      <c r="JB2777" s="3"/>
      <c r="JC2777" s="1" t="s">
        <v>351</v>
      </c>
      <c r="JD2777" s="3"/>
      <c r="JE2777" s="1" t="s">
        <v>351</v>
      </c>
      <c r="JF2777" s="1" t="s">
        <v>351</v>
      </c>
      <c r="JG2777" s="1" t="s">
        <v>351</v>
      </c>
      <c r="JH2777" s="1" t="s">
        <v>351</v>
      </c>
      <c r="JI2777" s="1" t="s">
        <v>351</v>
      </c>
      <c r="JJ2777" s="1" t="s">
        <v>351</v>
      </c>
      <c r="JK2777" s="1" t="s">
        <v>351</v>
      </c>
      <c r="JL2777" s="1" t="s">
        <v>351</v>
      </c>
      <c r="JM2777" s="1" t="s">
        <v>351</v>
      </c>
      <c r="JN2777" s="1" t="s">
        <v>351</v>
      </c>
      <c r="JO2777" s="1" t="s">
        <v>351</v>
      </c>
      <c r="JP2777" s="1" t="s">
        <v>351</v>
      </c>
      <c r="JQ2777" s="1" t="s">
        <v>351</v>
      </c>
      <c r="JR2777" s="1" t="s">
        <v>351</v>
      </c>
      <c r="JS2777" s="1" t="s">
        <v>351</v>
      </c>
      <c r="JT2777" s="1" t="s">
        <v>351</v>
      </c>
      <c r="JU2777" s="1" t="s">
        <v>351</v>
      </c>
      <c r="JV2777" s="1" t="s">
        <v>351</v>
      </c>
      <c r="JW2777" s="1" t="s">
        <v>351</v>
      </c>
      <c r="JX2777" s="1" t="s">
        <v>351</v>
      </c>
      <c r="JY2777" s="1" t="s">
        <v>351</v>
      </c>
      <c r="JZ2777" s="1" t="s">
        <v>351</v>
      </c>
      <c r="KA2777" s="1" t="s">
        <v>351</v>
      </c>
      <c r="KB2777" s="1" t="s">
        <v>351</v>
      </c>
      <c r="KC2777" s="3">
        <v>45609.341057789352</v>
      </c>
      <c r="KD2777" s="1" t="s">
        <v>351</v>
      </c>
      <c r="KE2777" s="3"/>
      <c r="KF2777" s="1" t="s">
        <v>351</v>
      </c>
      <c r="KG2777" s="1" t="s">
        <v>351</v>
      </c>
      <c r="KH2777" s="1" t="s">
        <v>351</v>
      </c>
      <c r="KI2777" s="1" t="s">
        <v>351</v>
      </c>
      <c r="KJ2777" s="3"/>
      <c r="KK2777" s="1" t="s">
        <v>351</v>
      </c>
      <c r="KL2777" s="1" t="s">
        <v>351</v>
      </c>
      <c r="KM2777" s="1" t="s">
        <v>351</v>
      </c>
      <c r="KN2777" s="1" t="s">
        <v>351</v>
      </c>
      <c r="KO2777" s="1" t="s">
        <v>351</v>
      </c>
      <c r="KP2777" s="1" t="s">
        <v>351</v>
      </c>
      <c r="KQ2777" s="1" t="s">
        <v>351</v>
      </c>
      <c r="KR2777" s="1" t="s">
        <v>351</v>
      </c>
      <c r="KS2777" s="1" t="s">
        <v>351</v>
      </c>
      <c r="KT2777" s="1" t="s">
        <v>351</v>
      </c>
      <c r="KU2777" s="1" t="s">
        <v>351</v>
      </c>
      <c r="KV2777" s="1" t="s">
        <v>351</v>
      </c>
      <c r="KW2777" s="1" t="s">
        <v>351</v>
      </c>
      <c r="KX2777" s="1" t="s">
        <v>351</v>
      </c>
      <c r="KY2777" s="1" t="s">
        <v>351</v>
      </c>
      <c r="KZ2777" s="1" t="s">
        <v>351</v>
      </c>
      <c r="LA2777" s="1" t="s">
        <v>351</v>
      </c>
      <c r="LB2777" s="1" t="s">
        <v>351</v>
      </c>
      <c r="LC2777" s="1" t="s">
        <v>351</v>
      </c>
      <c r="LD2777" s="1" t="s">
        <v>351</v>
      </c>
      <c r="LE2777" s="1" t="s">
        <v>351</v>
      </c>
      <c r="LF2777" s="1" t="s">
        <v>351</v>
      </c>
      <c r="LG2777" s="1" t="s">
        <v>351</v>
      </c>
      <c r="LH2777" s="3">
        <v>45610.422348611108</v>
      </c>
      <c r="LI2777" s="1" t="s">
        <v>351</v>
      </c>
      <c r="LJ2777" s="1" t="s">
        <v>351</v>
      </c>
      <c r="LK2777" s="1" t="s">
        <v>351</v>
      </c>
      <c r="LL2777" s="1" t="s">
        <v>351</v>
      </c>
      <c r="LM2777" s="1" t="s">
        <v>351</v>
      </c>
      <c r="LN2777" s="1" t="s">
        <v>351</v>
      </c>
      <c r="LO2777" s="1" t="s">
        <v>351</v>
      </c>
      <c r="LP2777" s="1" t="s">
        <v>351</v>
      </c>
      <c r="LQ2777" s="1" t="s">
        <v>351</v>
      </c>
      <c r="LR2777" s="1" t="s">
        <v>351</v>
      </c>
      <c r="LS2777" s="1" t="s">
        <v>351</v>
      </c>
      <c r="LT2777" s="1" t="s">
        <v>351</v>
      </c>
      <c r="LU2777" s="1" t="s">
        <v>351</v>
      </c>
      <c r="LV2777" s="1" t="s">
        <v>351</v>
      </c>
      <c r="LW2777" s="1" t="s">
        <v>351</v>
      </c>
      <c r="LX2777" s="1" t="s">
        <v>351</v>
      </c>
      <c r="LY2777" s="1" t="s">
        <v>351</v>
      </c>
      <c r="LZ2777" s="1" t="s">
        <v>351</v>
      </c>
      <c r="MA2777" s="1" t="s">
        <v>351</v>
      </c>
      <c r="MB2777" s="1" t="s">
        <v>351</v>
      </c>
      <c r="MC2777" s="1" t="s">
        <v>351</v>
      </c>
      <c r="MD2777" s="3">
        <v>45610.422348611108</v>
      </c>
      <c r="ME2777" s="1" t="s">
        <v>351</v>
      </c>
      <c r="MF2777" s="3"/>
      <c r="MG2777" s="1" t="s">
        <v>351</v>
      </c>
      <c r="MH2777" s="1" t="s">
        <v>351</v>
      </c>
      <c r="MI2777" s="1" t="s">
        <v>351</v>
      </c>
      <c r="MJ2777" s="1" t="s">
        <v>351</v>
      </c>
      <c r="MK2777" s="1" t="s">
        <v>351</v>
      </c>
      <c r="ML2777" s="1" t="s">
        <v>351</v>
      </c>
    </row>
    <row r="2778" spans="1:350" x14ac:dyDescent="0.25">
      <c r="A2778" s="1" t="s">
        <v>20746</v>
      </c>
      <c r="B2778" s="1" t="s">
        <v>524</v>
      </c>
      <c r="C2778" s="1" t="s">
        <v>20747</v>
      </c>
      <c r="D2778" s="1" t="str">
        <f>"0"&amp;TEXT(E2778,"0_ 00_ 00_ 00_ 00")</f>
        <v>03 84 66 10 66</v>
      </c>
      <c r="E2778">
        <v>384661066</v>
      </c>
      <c r="F2778" s="1" t="s">
        <v>20748</v>
      </c>
      <c r="G2778" s="1" t="s">
        <v>351</v>
      </c>
      <c r="H2778" s="1" t="s">
        <v>351</v>
      </c>
      <c r="I2778" s="1" t="s">
        <v>20749</v>
      </c>
      <c r="J2778">
        <v>39600</v>
      </c>
      <c r="K2778" s="1" t="s">
        <v>3467</v>
      </c>
      <c r="L2778">
        <v>231</v>
      </c>
      <c r="M2778" s="1" t="s">
        <v>384</v>
      </c>
      <c r="N2778" s="2">
        <v>22036</v>
      </c>
      <c r="O2778" s="1" t="s">
        <v>356</v>
      </c>
      <c r="P2778" s="1" t="s">
        <v>357</v>
      </c>
      <c r="Q2778" s="1" t="s">
        <v>357</v>
      </c>
      <c r="R2778" s="1" t="s">
        <v>357</v>
      </c>
      <c r="S2778" s="1" t="s">
        <v>351</v>
      </c>
      <c r="T2778" s="1" t="s">
        <v>351</v>
      </c>
      <c r="U2778" s="1" t="s">
        <v>358</v>
      </c>
      <c r="V2778" s="1" t="s">
        <v>644</v>
      </c>
      <c r="W2778" s="1" t="s">
        <v>645</v>
      </c>
      <c r="X2778" s="1" t="s">
        <v>351</v>
      </c>
      <c r="Y2778" s="1" t="s">
        <v>351</v>
      </c>
      <c r="Z2778" s="1" t="s">
        <v>351</v>
      </c>
      <c r="AA2778" s="2">
        <v>43969</v>
      </c>
      <c r="AB2778" s="1" t="s">
        <v>351</v>
      </c>
      <c r="AC2778" s="1" t="s">
        <v>351</v>
      </c>
      <c r="AD2778" s="1" t="s">
        <v>20750</v>
      </c>
      <c r="AE2778" s="1" t="s">
        <v>362</v>
      </c>
      <c r="AF2778" s="1" t="s">
        <v>351</v>
      </c>
      <c r="AG2778" s="1" t="s">
        <v>351</v>
      </c>
      <c r="AH2778">
        <v>10728</v>
      </c>
      <c r="AI2778" s="1" t="s">
        <v>376</v>
      </c>
      <c r="AJ2778" s="1" t="s">
        <v>20751</v>
      </c>
      <c r="AK2778" s="1" t="s">
        <v>351</v>
      </c>
      <c r="AL2778">
        <v>4</v>
      </c>
      <c r="AM2778" s="3">
        <v>45601.31444332176</v>
      </c>
      <c r="AN2778" s="1" t="s">
        <v>365</v>
      </c>
      <c r="AO2778" s="3"/>
      <c r="AP2778" s="3"/>
      <c r="AQ2778" s="1" t="s">
        <v>351</v>
      </c>
      <c r="AR2778" s="3"/>
      <c r="AS2778" s="3"/>
      <c r="AT2778" s="3"/>
      <c r="AU2778" s="3"/>
      <c r="AV2778" s="1" t="s">
        <v>351</v>
      </c>
      <c r="AW2778" s="1" t="s">
        <v>351</v>
      </c>
      <c r="AX2778" s="1" t="s">
        <v>351</v>
      </c>
      <c r="AY2778" s="1" t="s">
        <v>351</v>
      </c>
      <c r="AZ2778" s="1" t="s">
        <v>351</v>
      </c>
      <c r="BA2778" s="1" t="s">
        <v>351</v>
      </c>
      <c r="BB2778" s="1" t="s">
        <v>351</v>
      </c>
      <c r="BC2778" s="1" t="s">
        <v>351</v>
      </c>
      <c r="BD2778" s="1" t="s">
        <v>351</v>
      </c>
      <c r="BE2778" s="1" t="s">
        <v>351</v>
      </c>
      <c r="BF2778" s="1" t="s">
        <v>351</v>
      </c>
      <c r="BG2778" s="1" t="s">
        <v>351</v>
      </c>
      <c r="BH2778" s="1" t="s">
        <v>351</v>
      </c>
      <c r="BI2778" s="1" t="s">
        <v>351</v>
      </c>
      <c r="BJ2778" s="3"/>
      <c r="BK2778" s="1" t="s">
        <v>351</v>
      </c>
      <c r="BL2778" s="3"/>
      <c r="BM2778" s="1" t="s">
        <v>351</v>
      </c>
      <c r="BN2778" s="1" t="s">
        <v>351</v>
      </c>
      <c r="BO2778" s="1" t="s">
        <v>351</v>
      </c>
      <c r="BP2778" s="1" t="s">
        <v>351</v>
      </c>
      <c r="BQ2778" s="1" t="s">
        <v>351</v>
      </c>
      <c r="BR2778" s="1" t="s">
        <v>351</v>
      </c>
      <c r="BS2778" s="1" t="s">
        <v>351</v>
      </c>
      <c r="BT2778" s="3">
        <v>45601.31444332176</v>
      </c>
      <c r="BU2778" s="3"/>
      <c r="BV2778" s="3"/>
      <c r="BW2778" s="1" t="s">
        <v>351</v>
      </c>
      <c r="BX2778" s="3"/>
      <c r="BY2778" s="3"/>
      <c r="BZ2778" s="1" t="s">
        <v>351</v>
      </c>
      <c r="CA2778" s="1" t="s">
        <v>351</v>
      </c>
      <c r="CB2778" s="1" t="s">
        <v>351</v>
      </c>
      <c r="CC2778" s="1" t="s">
        <v>351</v>
      </c>
      <c r="CD2778" s="1" t="s">
        <v>351</v>
      </c>
      <c r="CE2778" s="1" t="s">
        <v>351</v>
      </c>
      <c r="CF2778" s="1" t="s">
        <v>351</v>
      </c>
      <c r="CG2778" s="1" t="s">
        <v>351</v>
      </c>
      <c r="CH2778" s="1" t="s">
        <v>351</v>
      </c>
      <c r="CI2778" s="1" t="s">
        <v>351</v>
      </c>
      <c r="CJ2778" s="1" t="s">
        <v>351</v>
      </c>
      <c r="CK2778" s="1" t="s">
        <v>351</v>
      </c>
      <c r="CL2778" s="1" t="s">
        <v>351</v>
      </c>
      <c r="CM2778" s="1" t="s">
        <v>351</v>
      </c>
      <c r="CN2778" s="1" t="s">
        <v>351</v>
      </c>
      <c r="CO2778" s="1" t="s">
        <v>351</v>
      </c>
      <c r="CP2778" s="1" t="s">
        <v>351</v>
      </c>
      <c r="CQ2778" s="1" t="s">
        <v>351</v>
      </c>
      <c r="CR2778" s="1" t="s">
        <v>351</v>
      </c>
      <c r="CS2778" s="1" t="s">
        <v>351</v>
      </c>
      <c r="CT2778" s="1" t="s">
        <v>351</v>
      </c>
      <c r="CU2778" s="1" t="s">
        <v>351</v>
      </c>
      <c r="CV2778" s="1" t="s">
        <v>351</v>
      </c>
      <c r="CW2778" s="1" t="s">
        <v>351</v>
      </c>
      <c r="CX2778" s="1" t="s">
        <v>351</v>
      </c>
      <c r="CY2778" s="3">
        <v>45603.430631967596</v>
      </c>
      <c r="CZ2778" s="1" t="s">
        <v>351</v>
      </c>
      <c r="DA2778" s="3"/>
      <c r="DB2778" s="1" t="s">
        <v>351</v>
      </c>
      <c r="DC2778" s="1" t="s">
        <v>351</v>
      </c>
      <c r="DD2778" s="1" t="s">
        <v>351</v>
      </c>
      <c r="DE2778" s="1" t="s">
        <v>351</v>
      </c>
      <c r="DF2778" s="3"/>
      <c r="DG2778" s="1" t="s">
        <v>351</v>
      </c>
      <c r="DH2778" s="1" t="s">
        <v>351</v>
      </c>
      <c r="DI2778" s="1" t="s">
        <v>351</v>
      </c>
      <c r="DJ2778" s="1" t="s">
        <v>351</v>
      </c>
      <c r="DK2778" s="1" t="s">
        <v>351</v>
      </c>
      <c r="DL2778" s="1" t="s">
        <v>351</v>
      </c>
      <c r="DM2778" s="1" t="s">
        <v>351</v>
      </c>
      <c r="DN2778" s="1" t="s">
        <v>351</v>
      </c>
      <c r="DO2778" s="1" t="s">
        <v>351</v>
      </c>
      <c r="DP2778" s="1" t="s">
        <v>351</v>
      </c>
      <c r="DQ2778" s="1" t="s">
        <v>351</v>
      </c>
      <c r="DR2778" s="1" t="s">
        <v>351</v>
      </c>
      <c r="DS2778" s="1" t="s">
        <v>351</v>
      </c>
      <c r="DT2778" s="1" t="s">
        <v>351</v>
      </c>
      <c r="DU2778" s="1" t="s">
        <v>351</v>
      </c>
      <c r="DV2778" s="1" t="s">
        <v>351</v>
      </c>
      <c r="DW2778" s="1" t="s">
        <v>351</v>
      </c>
      <c r="DX2778" s="1" t="s">
        <v>351</v>
      </c>
      <c r="DY2778" s="1" t="s">
        <v>351</v>
      </c>
      <c r="DZ2778" s="1" t="s">
        <v>351</v>
      </c>
      <c r="EA2778" s="1" t="s">
        <v>351</v>
      </c>
      <c r="EB2778" s="1" t="s">
        <v>351</v>
      </c>
      <c r="EC2778" s="1" t="s">
        <v>351</v>
      </c>
      <c r="ED2778" s="3">
        <v>45607.431801307874</v>
      </c>
      <c r="EE2778" s="3"/>
      <c r="EF2778" s="3"/>
      <c r="EG2778" s="1" t="s">
        <v>351</v>
      </c>
      <c r="EH2778" s="3"/>
      <c r="EI2778" s="3"/>
      <c r="EJ2778" s="3"/>
      <c r="EK2778" s="3"/>
      <c r="EL2778" s="1" t="s">
        <v>351</v>
      </c>
      <c r="EM2778" s="1" t="s">
        <v>351</v>
      </c>
      <c r="EN2778" s="1" t="s">
        <v>351</v>
      </c>
      <c r="EO2778" s="1" t="s">
        <v>351</v>
      </c>
      <c r="EP2778" s="1" t="s">
        <v>351</v>
      </c>
      <c r="EQ2778" s="1" t="s">
        <v>351</v>
      </c>
      <c r="ER2778" s="1" t="s">
        <v>351</v>
      </c>
      <c r="ES2778" s="1" t="s">
        <v>351</v>
      </c>
      <c r="ET2778" s="1" t="s">
        <v>351</v>
      </c>
      <c r="EU2778" s="1" t="s">
        <v>351</v>
      </c>
      <c r="EV2778" s="1" t="s">
        <v>351</v>
      </c>
      <c r="EW2778" s="1" t="s">
        <v>351</v>
      </c>
      <c r="EX2778" s="1" t="s">
        <v>351</v>
      </c>
      <c r="EY2778" s="1" t="s">
        <v>351</v>
      </c>
      <c r="EZ2778" s="1" t="s">
        <v>351</v>
      </c>
      <c r="FA2778" s="1" t="s">
        <v>351</v>
      </c>
      <c r="FB2778" s="1" t="s">
        <v>351</v>
      </c>
      <c r="FC2778" s="1" t="s">
        <v>351</v>
      </c>
      <c r="FD2778" s="1" t="s">
        <v>351</v>
      </c>
      <c r="FE2778" s="1" t="s">
        <v>351</v>
      </c>
      <c r="FF2778" s="1" t="s">
        <v>351</v>
      </c>
      <c r="FG2778" s="1" t="s">
        <v>351</v>
      </c>
      <c r="FH2778" s="1" t="s">
        <v>351</v>
      </c>
      <c r="FI2778" s="3">
        <v>45611.432612326389</v>
      </c>
      <c r="FJ2778" s="1" t="s">
        <v>351</v>
      </c>
      <c r="FK2778" s="3"/>
      <c r="FL2778" s="1" t="s">
        <v>351</v>
      </c>
      <c r="FM2778" s="3"/>
      <c r="FN2778" s="3"/>
      <c r="FO2778" s="1" t="s">
        <v>351</v>
      </c>
      <c r="FP2778" s="1" t="s">
        <v>351</v>
      </c>
      <c r="FQ2778" s="1" t="s">
        <v>351</v>
      </c>
      <c r="FR2778" s="1" t="s">
        <v>351</v>
      </c>
      <c r="FS2778" s="1" t="s">
        <v>351</v>
      </c>
      <c r="FT2778" s="1" t="s">
        <v>351</v>
      </c>
      <c r="FU2778" s="1" t="s">
        <v>351</v>
      </c>
      <c r="FV2778" s="1" t="s">
        <v>351</v>
      </c>
      <c r="FW2778" s="1" t="s">
        <v>351</v>
      </c>
      <c r="FX2778" s="1" t="s">
        <v>351</v>
      </c>
      <c r="FY2778" s="1" t="s">
        <v>351</v>
      </c>
      <c r="FZ2778" s="1" t="s">
        <v>351</v>
      </c>
      <c r="GA2778" s="1" t="s">
        <v>351</v>
      </c>
      <c r="GB2778" s="1" t="s">
        <v>351</v>
      </c>
      <c r="GC2778" s="1" t="s">
        <v>351</v>
      </c>
      <c r="GD2778" s="1" t="s">
        <v>351</v>
      </c>
      <c r="GE2778" s="1" t="s">
        <v>351</v>
      </c>
      <c r="GF2778" s="1" t="s">
        <v>351</v>
      </c>
      <c r="GG2778" s="1" t="s">
        <v>351</v>
      </c>
      <c r="GH2778" s="1" t="s">
        <v>351</v>
      </c>
      <c r="GI2778" s="1" t="s">
        <v>351</v>
      </c>
      <c r="GJ2778" s="1" t="s">
        <v>351</v>
      </c>
      <c r="GK2778" s="1" t="s">
        <v>351</v>
      </c>
      <c r="GL2778" s="1" t="s">
        <v>351</v>
      </c>
      <c r="GM2778" s="1" t="s">
        <v>351</v>
      </c>
      <c r="GN2778" s="3"/>
      <c r="GO2778" s="3"/>
      <c r="GP2778" s="3"/>
      <c r="GQ2778" s="1" t="s">
        <v>351</v>
      </c>
      <c r="GR2778" s="3"/>
      <c r="GS2778" s="3"/>
      <c r="GT2778" s="3"/>
      <c r="GU2778" s="1" t="s">
        <v>351</v>
      </c>
      <c r="GV2778" s="1" t="s">
        <v>351</v>
      </c>
      <c r="GW2778" s="1" t="s">
        <v>351</v>
      </c>
      <c r="GX2778" s="1" t="s">
        <v>351</v>
      </c>
      <c r="GY2778" s="1" t="s">
        <v>351</v>
      </c>
      <c r="GZ2778" s="1" t="s">
        <v>351</v>
      </c>
      <c r="HA2778" s="1" t="s">
        <v>351</v>
      </c>
      <c r="HB2778" s="1" t="s">
        <v>351</v>
      </c>
      <c r="HC2778" s="1" t="s">
        <v>351</v>
      </c>
      <c r="HD2778" s="1" t="s">
        <v>351</v>
      </c>
      <c r="HE2778" s="1" t="s">
        <v>351</v>
      </c>
      <c r="HF2778" s="1" t="s">
        <v>351</v>
      </c>
      <c r="HG2778" s="1" t="s">
        <v>351</v>
      </c>
      <c r="HH2778" s="1" t="s">
        <v>351</v>
      </c>
      <c r="HI2778" s="1" t="s">
        <v>351</v>
      </c>
      <c r="HJ2778" s="1" t="s">
        <v>351</v>
      </c>
      <c r="HK2778" s="1" t="s">
        <v>351</v>
      </c>
      <c r="HL2778" s="1" t="s">
        <v>351</v>
      </c>
      <c r="HM2778" s="1" t="s">
        <v>351</v>
      </c>
      <c r="HN2778" s="1" t="s">
        <v>351</v>
      </c>
      <c r="HO2778" s="1" t="s">
        <v>351</v>
      </c>
      <c r="HP2778" s="1" t="s">
        <v>351</v>
      </c>
      <c r="HQ2778" s="1" t="s">
        <v>351</v>
      </c>
      <c r="HR2778" s="1" t="s">
        <v>351</v>
      </c>
      <c r="HS2778" s="3"/>
      <c r="HT2778" s="1" t="s">
        <v>351</v>
      </c>
      <c r="HU2778" s="3"/>
      <c r="HV2778" s="1" t="s">
        <v>351</v>
      </c>
      <c r="HW2778" s="1" t="s">
        <v>351</v>
      </c>
      <c r="HX2778" s="3"/>
      <c r="HY2778" s="3"/>
      <c r="HZ2778" s="3"/>
      <c r="IA2778" s="1" t="s">
        <v>351</v>
      </c>
      <c r="IB2778" s="1" t="s">
        <v>351</v>
      </c>
      <c r="IC2778" s="1" t="s">
        <v>351</v>
      </c>
      <c r="ID2778" s="1" t="s">
        <v>351</v>
      </c>
      <c r="IE2778" s="1" t="s">
        <v>351</v>
      </c>
      <c r="IF2778" s="1" t="s">
        <v>351</v>
      </c>
      <c r="IG2778" s="1" t="s">
        <v>351</v>
      </c>
      <c r="IH2778" s="1" t="s">
        <v>351</v>
      </c>
      <c r="II2778" s="1" t="s">
        <v>351</v>
      </c>
      <c r="IJ2778" s="1" t="s">
        <v>351</v>
      </c>
      <c r="IK2778" s="1" t="s">
        <v>351</v>
      </c>
      <c r="IL2778" s="1" t="s">
        <v>351</v>
      </c>
      <c r="IM2778" s="1" t="s">
        <v>351</v>
      </c>
      <c r="IN2778" s="1" t="s">
        <v>351</v>
      </c>
      <c r="IO2778" s="1" t="s">
        <v>351</v>
      </c>
      <c r="IP2778" s="1" t="s">
        <v>351</v>
      </c>
      <c r="IQ2778" s="1" t="s">
        <v>351</v>
      </c>
      <c r="IR2778" s="1" t="s">
        <v>351</v>
      </c>
      <c r="IS2778" s="1" t="s">
        <v>351</v>
      </c>
      <c r="IT2778" s="1" t="s">
        <v>351</v>
      </c>
      <c r="IU2778" s="1" t="s">
        <v>351</v>
      </c>
      <c r="IV2778" s="1" t="s">
        <v>351</v>
      </c>
      <c r="IW2778" s="1" t="s">
        <v>351</v>
      </c>
      <c r="IX2778" s="3"/>
      <c r="IY2778" s="1" t="s">
        <v>351</v>
      </c>
      <c r="IZ2778" s="3"/>
      <c r="JA2778" s="1" t="s">
        <v>351</v>
      </c>
      <c r="JB2778" s="3"/>
      <c r="JC2778" s="1" t="s">
        <v>351</v>
      </c>
      <c r="JD2778" s="3"/>
      <c r="JE2778" s="1" t="s">
        <v>351</v>
      </c>
      <c r="JF2778" s="1" t="s">
        <v>351</v>
      </c>
      <c r="JG2778" s="1" t="s">
        <v>351</v>
      </c>
      <c r="JH2778" s="1" t="s">
        <v>351</v>
      </c>
      <c r="JI2778" s="1" t="s">
        <v>351</v>
      </c>
      <c r="JJ2778" s="1" t="s">
        <v>351</v>
      </c>
      <c r="JK2778" s="1" t="s">
        <v>351</v>
      </c>
      <c r="JL2778" s="1" t="s">
        <v>351</v>
      </c>
      <c r="JM2778" s="1" t="s">
        <v>351</v>
      </c>
      <c r="JN2778" s="1" t="s">
        <v>351</v>
      </c>
      <c r="JO2778" s="1" t="s">
        <v>351</v>
      </c>
      <c r="JP2778" s="1" t="s">
        <v>351</v>
      </c>
      <c r="JQ2778" s="1" t="s">
        <v>351</v>
      </c>
      <c r="JR2778" s="1" t="s">
        <v>351</v>
      </c>
      <c r="JS2778" s="1" t="s">
        <v>351</v>
      </c>
      <c r="JT2778" s="1" t="s">
        <v>351</v>
      </c>
      <c r="JU2778" s="1" t="s">
        <v>351</v>
      </c>
      <c r="JV2778" s="1" t="s">
        <v>351</v>
      </c>
      <c r="JW2778" s="1" t="s">
        <v>351</v>
      </c>
      <c r="JX2778" s="1" t="s">
        <v>351</v>
      </c>
      <c r="JY2778" s="1" t="s">
        <v>351</v>
      </c>
      <c r="JZ2778" s="1" t="s">
        <v>351</v>
      </c>
      <c r="KA2778" s="1" t="s">
        <v>351</v>
      </c>
      <c r="KB2778" s="1" t="s">
        <v>351</v>
      </c>
      <c r="KC2778" s="3"/>
      <c r="KD2778" s="1" t="s">
        <v>351</v>
      </c>
      <c r="KE2778" s="3"/>
      <c r="KF2778" s="1" t="s">
        <v>351</v>
      </c>
      <c r="KG2778" s="1" t="s">
        <v>351</v>
      </c>
      <c r="KH2778" s="1" t="s">
        <v>351</v>
      </c>
      <c r="KI2778" s="1" t="s">
        <v>351</v>
      </c>
      <c r="KJ2778" s="3"/>
      <c r="KK2778" s="1" t="s">
        <v>351</v>
      </c>
      <c r="KL2778" s="1" t="s">
        <v>351</v>
      </c>
      <c r="KM2778" s="1" t="s">
        <v>351</v>
      </c>
      <c r="KN2778" s="1" t="s">
        <v>351</v>
      </c>
      <c r="KO2778" s="1" t="s">
        <v>351</v>
      </c>
      <c r="KP2778" s="1" t="s">
        <v>351</v>
      </c>
      <c r="KQ2778" s="1" t="s">
        <v>351</v>
      </c>
      <c r="KR2778" s="1" t="s">
        <v>351</v>
      </c>
      <c r="KS2778" s="1" t="s">
        <v>351</v>
      </c>
      <c r="KT2778" s="1" t="s">
        <v>351</v>
      </c>
      <c r="KU2778" s="1" t="s">
        <v>351</v>
      </c>
      <c r="KV2778" s="1" t="s">
        <v>351</v>
      </c>
      <c r="KW2778" s="1" t="s">
        <v>351</v>
      </c>
      <c r="KX2778" s="1" t="s">
        <v>351</v>
      </c>
      <c r="KY2778" s="1" t="s">
        <v>351</v>
      </c>
      <c r="KZ2778" s="1" t="s">
        <v>351</v>
      </c>
      <c r="LA2778" s="1" t="s">
        <v>351</v>
      </c>
      <c r="LB2778" s="1" t="s">
        <v>351</v>
      </c>
      <c r="LC2778" s="1" t="s">
        <v>351</v>
      </c>
      <c r="LD2778" s="1" t="s">
        <v>351</v>
      </c>
      <c r="LE2778" s="1" t="s">
        <v>351</v>
      </c>
      <c r="LF2778" s="1" t="s">
        <v>351</v>
      </c>
      <c r="LG2778" s="1" t="s">
        <v>351</v>
      </c>
      <c r="LH2778" s="3"/>
      <c r="LI2778" s="1" t="s">
        <v>351</v>
      </c>
      <c r="LJ2778" s="1" t="s">
        <v>351</v>
      </c>
      <c r="LK2778" s="1" t="s">
        <v>351</v>
      </c>
      <c r="LL2778" s="1" t="s">
        <v>351</v>
      </c>
      <c r="LM2778" s="1" t="s">
        <v>351</v>
      </c>
      <c r="LN2778" s="1" t="s">
        <v>351</v>
      </c>
      <c r="LO2778" s="1" t="s">
        <v>351</v>
      </c>
      <c r="LP2778" s="1" t="s">
        <v>351</v>
      </c>
      <c r="LQ2778" s="1" t="s">
        <v>351</v>
      </c>
      <c r="LR2778" s="1" t="s">
        <v>351</v>
      </c>
      <c r="LS2778" s="1" t="s">
        <v>351</v>
      </c>
      <c r="LT2778" s="1" t="s">
        <v>351</v>
      </c>
      <c r="LU2778" s="1" t="s">
        <v>351</v>
      </c>
      <c r="LV2778" s="1" t="s">
        <v>351</v>
      </c>
      <c r="LW2778" s="1" t="s">
        <v>351</v>
      </c>
      <c r="LX2778" s="1" t="s">
        <v>351</v>
      </c>
      <c r="LY2778" s="1" t="s">
        <v>351</v>
      </c>
      <c r="LZ2778" s="1" t="s">
        <v>351</v>
      </c>
      <c r="MA2778" s="1" t="s">
        <v>351</v>
      </c>
      <c r="MB2778" s="1" t="s">
        <v>351</v>
      </c>
      <c r="MC2778" s="1" t="s">
        <v>351</v>
      </c>
      <c r="MD2778" s="3"/>
      <c r="ME2778" s="1" t="s">
        <v>351</v>
      </c>
      <c r="MF2778" s="3"/>
      <c r="MG2778" s="1" t="s">
        <v>351</v>
      </c>
      <c r="MH2778" s="1" t="s">
        <v>351</v>
      </c>
      <c r="MI2778" s="1" t="s">
        <v>351</v>
      </c>
      <c r="MJ2778" s="1" t="s">
        <v>351</v>
      </c>
      <c r="MK2778" s="1" t="s">
        <v>351</v>
      </c>
      <c r="ML2778" s="1" t="s">
        <v>351</v>
      </c>
    </row>
    <row r="2779" spans="1:350" x14ac:dyDescent="0.25">
      <c r="A2779" s="1" t="s">
        <v>20752</v>
      </c>
      <c r="B2779" s="1" t="s">
        <v>2338</v>
      </c>
      <c r="C2779" s="1" t="s">
        <v>20753</v>
      </c>
      <c r="D2779" s="1" t="str">
        <f>"0"&amp;TEXT(E2779,"0_ 00_ 00_ 00_ 00")</f>
        <v>03 24 30 02 22</v>
      </c>
      <c r="E2779">
        <v>324300222</v>
      </c>
      <c r="F2779" s="1" t="s">
        <v>20754</v>
      </c>
      <c r="G2779" s="1" t="s">
        <v>351</v>
      </c>
      <c r="H2779" s="1" t="s">
        <v>351</v>
      </c>
      <c r="I2779" s="1" t="s">
        <v>20755</v>
      </c>
      <c r="J2779">
        <v>8240</v>
      </c>
      <c r="K2779" s="1" t="s">
        <v>1446</v>
      </c>
      <c r="L2779">
        <v>177</v>
      </c>
      <c r="M2779" s="1" t="s">
        <v>384</v>
      </c>
      <c r="N2779" s="2">
        <v>27490</v>
      </c>
      <c r="O2779" s="1" t="s">
        <v>356</v>
      </c>
      <c r="P2779" s="1" t="s">
        <v>357</v>
      </c>
      <c r="Q2779" s="1" t="s">
        <v>357</v>
      </c>
      <c r="R2779" s="1" t="s">
        <v>357</v>
      </c>
      <c r="S2779" s="1" t="s">
        <v>351</v>
      </c>
      <c r="T2779" s="1" t="s">
        <v>351</v>
      </c>
      <c r="U2779" s="1" t="s">
        <v>451</v>
      </c>
      <c r="V2779" s="1" t="s">
        <v>452</v>
      </c>
      <c r="W2779" s="1" t="s">
        <v>453</v>
      </c>
      <c r="X2779" s="1" t="s">
        <v>351</v>
      </c>
      <c r="Y2779" s="1" t="s">
        <v>351</v>
      </c>
      <c r="Z2779" s="1" t="s">
        <v>351</v>
      </c>
      <c r="AA2779" s="2">
        <v>43969</v>
      </c>
      <c r="AB2779" s="1" t="s">
        <v>351</v>
      </c>
      <c r="AC2779" s="1" t="s">
        <v>351</v>
      </c>
      <c r="AD2779" s="1" t="s">
        <v>20756</v>
      </c>
      <c r="AE2779" s="1" t="s">
        <v>362</v>
      </c>
      <c r="AF2779" s="1" t="s">
        <v>351</v>
      </c>
      <c r="AG2779" s="1" t="s">
        <v>351</v>
      </c>
      <c r="AH2779">
        <v>8220</v>
      </c>
      <c r="AI2779" s="1" t="s">
        <v>376</v>
      </c>
      <c r="AJ2779" s="1" t="s">
        <v>20757</v>
      </c>
      <c r="AK2779" s="1" t="s">
        <v>351</v>
      </c>
      <c r="AL2779">
        <v>3</v>
      </c>
      <c r="AM2779" s="3">
        <v>45604.633877916669</v>
      </c>
      <c r="AN2779" s="1" t="s">
        <v>365</v>
      </c>
      <c r="AO2779" s="3"/>
      <c r="AP2779" s="3">
        <v>45604.834588090278</v>
      </c>
      <c r="AQ2779" s="1" t="s">
        <v>351</v>
      </c>
      <c r="AR2779" s="3"/>
      <c r="AS2779" s="3"/>
      <c r="AT2779" s="3"/>
      <c r="AU2779" s="3"/>
      <c r="AV2779" s="1" t="s">
        <v>351</v>
      </c>
      <c r="AW2779" s="1" t="s">
        <v>351</v>
      </c>
      <c r="AX2779" s="1" t="s">
        <v>351</v>
      </c>
      <c r="AY2779" s="1" t="s">
        <v>351</v>
      </c>
      <c r="AZ2779" s="1" t="s">
        <v>351</v>
      </c>
      <c r="BA2779" s="1" t="s">
        <v>351</v>
      </c>
      <c r="BB2779" s="1" t="s">
        <v>351</v>
      </c>
      <c r="BC2779" s="1" t="s">
        <v>351</v>
      </c>
      <c r="BD2779" s="1" t="s">
        <v>351</v>
      </c>
      <c r="BE2779" s="1" t="s">
        <v>351</v>
      </c>
      <c r="BF2779" s="1" t="s">
        <v>351</v>
      </c>
      <c r="BG2779" s="1" t="s">
        <v>351</v>
      </c>
      <c r="BH2779" s="1" t="s">
        <v>351</v>
      </c>
      <c r="BI2779" s="1" t="s">
        <v>351</v>
      </c>
      <c r="BJ2779" s="3"/>
      <c r="BK2779" s="1" t="s">
        <v>351</v>
      </c>
      <c r="BL2779" s="3"/>
      <c r="BM2779" s="1" t="s">
        <v>351</v>
      </c>
      <c r="BN2779" s="1" t="s">
        <v>351</v>
      </c>
      <c r="BO2779" s="1" t="s">
        <v>351</v>
      </c>
      <c r="BP2779" s="1" t="s">
        <v>351</v>
      </c>
      <c r="BQ2779" s="1" t="s">
        <v>351</v>
      </c>
      <c r="BR2779" s="1" t="s">
        <v>351</v>
      </c>
      <c r="BS2779" s="1" t="s">
        <v>351</v>
      </c>
      <c r="BT2779" s="3">
        <v>45604.633877916669</v>
      </c>
      <c r="BU2779" s="3"/>
      <c r="BV2779" s="3">
        <v>45604.834588090278</v>
      </c>
      <c r="BW2779" s="1" t="s">
        <v>351</v>
      </c>
      <c r="BX2779" s="3"/>
      <c r="BY2779" s="3"/>
      <c r="BZ2779" s="1" t="s">
        <v>351</v>
      </c>
      <c r="CA2779" s="1" t="s">
        <v>351</v>
      </c>
      <c r="CB2779" s="1" t="s">
        <v>351</v>
      </c>
      <c r="CC2779" s="1" t="s">
        <v>351</v>
      </c>
      <c r="CD2779" s="1" t="s">
        <v>351</v>
      </c>
      <c r="CE2779" s="1" t="s">
        <v>351</v>
      </c>
      <c r="CF2779" s="1" t="s">
        <v>351</v>
      </c>
      <c r="CG2779" s="1" t="s">
        <v>351</v>
      </c>
      <c r="CH2779" s="1" t="s">
        <v>351</v>
      </c>
      <c r="CI2779" s="1" t="s">
        <v>351</v>
      </c>
      <c r="CJ2779" s="1" t="s">
        <v>351</v>
      </c>
      <c r="CK2779" s="1" t="s">
        <v>351</v>
      </c>
      <c r="CL2779" s="1" t="s">
        <v>351</v>
      </c>
      <c r="CM2779" s="1" t="s">
        <v>351</v>
      </c>
      <c r="CN2779" s="1" t="s">
        <v>351</v>
      </c>
      <c r="CO2779" s="1" t="s">
        <v>351</v>
      </c>
      <c r="CP2779" s="1" t="s">
        <v>351</v>
      </c>
      <c r="CQ2779" s="1" t="s">
        <v>351</v>
      </c>
      <c r="CR2779" s="1" t="s">
        <v>351</v>
      </c>
      <c r="CS2779" s="1" t="s">
        <v>351</v>
      </c>
      <c r="CT2779" s="1" t="s">
        <v>351</v>
      </c>
      <c r="CU2779" s="1" t="s">
        <v>351</v>
      </c>
      <c r="CV2779" s="1" t="s">
        <v>351</v>
      </c>
      <c r="CW2779" s="1" t="s">
        <v>351</v>
      </c>
      <c r="CX2779" s="1" t="s">
        <v>351</v>
      </c>
      <c r="CY2779" s="3">
        <v>45608.635698587961</v>
      </c>
      <c r="CZ2779" s="1" t="s">
        <v>351</v>
      </c>
      <c r="DA2779" s="3"/>
      <c r="DB2779" s="1" t="s">
        <v>351</v>
      </c>
      <c r="DC2779" s="1" t="s">
        <v>351</v>
      </c>
      <c r="DD2779" s="1" t="s">
        <v>351</v>
      </c>
      <c r="DE2779" s="1" t="s">
        <v>351</v>
      </c>
      <c r="DF2779" s="3"/>
      <c r="DG2779" s="1" t="s">
        <v>351</v>
      </c>
      <c r="DH2779" s="1" t="s">
        <v>351</v>
      </c>
      <c r="DI2779" s="1" t="s">
        <v>351</v>
      </c>
      <c r="DJ2779" s="1" t="s">
        <v>351</v>
      </c>
      <c r="DK2779" s="1" t="s">
        <v>351</v>
      </c>
      <c r="DL2779" s="1" t="s">
        <v>351</v>
      </c>
      <c r="DM2779" s="1" t="s">
        <v>351</v>
      </c>
      <c r="DN2779" s="1" t="s">
        <v>351</v>
      </c>
      <c r="DO2779" s="1" t="s">
        <v>351</v>
      </c>
      <c r="DP2779" s="1" t="s">
        <v>351</v>
      </c>
      <c r="DQ2779" s="1" t="s">
        <v>351</v>
      </c>
      <c r="DR2779" s="1" t="s">
        <v>351</v>
      </c>
      <c r="DS2779" s="1" t="s">
        <v>351</v>
      </c>
      <c r="DT2779" s="1" t="s">
        <v>351</v>
      </c>
      <c r="DU2779" s="1" t="s">
        <v>351</v>
      </c>
      <c r="DV2779" s="1" t="s">
        <v>351</v>
      </c>
      <c r="DW2779" s="1" t="s">
        <v>351</v>
      </c>
      <c r="DX2779" s="1" t="s">
        <v>351</v>
      </c>
      <c r="DY2779" s="1" t="s">
        <v>351</v>
      </c>
      <c r="DZ2779" s="1" t="s">
        <v>351</v>
      </c>
      <c r="EA2779" s="1" t="s">
        <v>351</v>
      </c>
      <c r="EB2779" s="1" t="s">
        <v>351</v>
      </c>
      <c r="EC2779" s="1" t="s">
        <v>351</v>
      </c>
      <c r="ED2779" s="3">
        <v>45610.637651134261</v>
      </c>
      <c r="EE2779" s="3"/>
      <c r="EF2779" s="3"/>
      <c r="EG2779" s="1" t="s">
        <v>351</v>
      </c>
      <c r="EH2779" s="3"/>
      <c r="EI2779" s="3"/>
      <c r="EJ2779" s="3"/>
      <c r="EK2779" s="3"/>
      <c r="EL2779" s="1" t="s">
        <v>351</v>
      </c>
      <c r="EM2779" s="1" t="s">
        <v>351</v>
      </c>
      <c r="EN2779" s="1" t="s">
        <v>351</v>
      </c>
      <c r="EO2779" s="1" t="s">
        <v>351</v>
      </c>
      <c r="EP2779" s="1" t="s">
        <v>351</v>
      </c>
      <c r="EQ2779" s="1" t="s">
        <v>351</v>
      </c>
      <c r="ER2779" s="1" t="s">
        <v>351</v>
      </c>
      <c r="ES2779" s="1" t="s">
        <v>351</v>
      </c>
      <c r="ET2779" s="1" t="s">
        <v>351</v>
      </c>
      <c r="EU2779" s="1" t="s">
        <v>351</v>
      </c>
      <c r="EV2779" s="1" t="s">
        <v>351</v>
      </c>
      <c r="EW2779" s="1" t="s">
        <v>351</v>
      </c>
      <c r="EX2779" s="1" t="s">
        <v>351</v>
      </c>
      <c r="EY2779" s="1" t="s">
        <v>351</v>
      </c>
      <c r="EZ2779" s="1" t="s">
        <v>351</v>
      </c>
      <c r="FA2779" s="1" t="s">
        <v>351</v>
      </c>
      <c r="FB2779" s="1" t="s">
        <v>351</v>
      </c>
      <c r="FC2779" s="1" t="s">
        <v>351</v>
      </c>
      <c r="FD2779" s="1" t="s">
        <v>351</v>
      </c>
      <c r="FE2779" s="1" t="s">
        <v>351</v>
      </c>
      <c r="FF2779" s="1" t="s">
        <v>351</v>
      </c>
      <c r="FG2779" s="1" t="s">
        <v>351</v>
      </c>
      <c r="FH2779" s="1" t="s">
        <v>351</v>
      </c>
      <c r="FI2779" s="3"/>
      <c r="FJ2779" s="1" t="s">
        <v>351</v>
      </c>
      <c r="FK2779" s="3"/>
      <c r="FL2779" s="1" t="s">
        <v>351</v>
      </c>
      <c r="FM2779" s="3"/>
      <c r="FN2779" s="3"/>
      <c r="FO2779" s="1" t="s">
        <v>351</v>
      </c>
      <c r="FP2779" s="1" t="s">
        <v>351</v>
      </c>
      <c r="FQ2779" s="1" t="s">
        <v>351</v>
      </c>
      <c r="FR2779" s="1" t="s">
        <v>351</v>
      </c>
      <c r="FS2779" s="1" t="s">
        <v>351</v>
      </c>
      <c r="FT2779" s="1" t="s">
        <v>351</v>
      </c>
      <c r="FU2779" s="1" t="s">
        <v>351</v>
      </c>
      <c r="FV2779" s="1" t="s">
        <v>351</v>
      </c>
      <c r="FW2779" s="1" t="s">
        <v>351</v>
      </c>
      <c r="FX2779" s="1" t="s">
        <v>351</v>
      </c>
      <c r="FY2779" s="1" t="s">
        <v>351</v>
      </c>
      <c r="FZ2779" s="1" t="s">
        <v>351</v>
      </c>
      <c r="GA2779" s="1" t="s">
        <v>351</v>
      </c>
      <c r="GB2779" s="1" t="s">
        <v>351</v>
      </c>
      <c r="GC2779" s="1" t="s">
        <v>351</v>
      </c>
      <c r="GD2779" s="1" t="s">
        <v>351</v>
      </c>
      <c r="GE2779" s="1" t="s">
        <v>351</v>
      </c>
      <c r="GF2779" s="1" t="s">
        <v>351</v>
      </c>
      <c r="GG2779" s="1" t="s">
        <v>351</v>
      </c>
      <c r="GH2779" s="1" t="s">
        <v>351</v>
      </c>
      <c r="GI2779" s="1" t="s">
        <v>351</v>
      </c>
      <c r="GJ2779" s="1" t="s">
        <v>351</v>
      </c>
      <c r="GK2779" s="1" t="s">
        <v>351</v>
      </c>
      <c r="GL2779" s="1" t="s">
        <v>351</v>
      </c>
      <c r="GM2779" s="1" t="s">
        <v>351</v>
      </c>
      <c r="GN2779" s="3"/>
      <c r="GO2779" s="3"/>
      <c r="GP2779" s="3"/>
      <c r="GQ2779" s="1" t="s">
        <v>351</v>
      </c>
      <c r="GR2779" s="3"/>
      <c r="GS2779" s="3"/>
      <c r="GT2779" s="3"/>
      <c r="GU2779" s="1" t="s">
        <v>351</v>
      </c>
      <c r="GV2779" s="1" t="s">
        <v>351</v>
      </c>
      <c r="GW2779" s="1" t="s">
        <v>351</v>
      </c>
      <c r="GX2779" s="1" t="s">
        <v>351</v>
      </c>
      <c r="GY2779" s="1" t="s">
        <v>351</v>
      </c>
      <c r="GZ2779" s="1" t="s">
        <v>351</v>
      </c>
      <c r="HA2779" s="1" t="s">
        <v>351</v>
      </c>
      <c r="HB2779" s="1" t="s">
        <v>351</v>
      </c>
      <c r="HC2779" s="1" t="s">
        <v>351</v>
      </c>
      <c r="HD2779" s="1" t="s">
        <v>351</v>
      </c>
      <c r="HE2779" s="1" t="s">
        <v>351</v>
      </c>
      <c r="HF2779" s="1" t="s">
        <v>351</v>
      </c>
      <c r="HG2779" s="1" t="s">
        <v>351</v>
      </c>
      <c r="HH2779" s="1" t="s">
        <v>351</v>
      </c>
      <c r="HI2779" s="1" t="s">
        <v>351</v>
      </c>
      <c r="HJ2779" s="1" t="s">
        <v>351</v>
      </c>
      <c r="HK2779" s="1" t="s">
        <v>351</v>
      </c>
      <c r="HL2779" s="1" t="s">
        <v>351</v>
      </c>
      <c r="HM2779" s="1" t="s">
        <v>351</v>
      </c>
      <c r="HN2779" s="1" t="s">
        <v>351</v>
      </c>
      <c r="HO2779" s="1" t="s">
        <v>351</v>
      </c>
      <c r="HP2779" s="1" t="s">
        <v>351</v>
      </c>
      <c r="HQ2779" s="1" t="s">
        <v>351</v>
      </c>
      <c r="HR2779" s="1" t="s">
        <v>351</v>
      </c>
      <c r="HS2779" s="3"/>
      <c r="HT2779" s="1" t="s">
        <v>351</v>
      </c>
      <c r="HU2779" s="3"/>
      <c r="HV2779" s="1" t="s">
        <v>351</v>
      </c>
      <c r="HW2779" s="1" t="s">
        <v>351</v>
      </c>
      <c r="HX2779" s="3"/>
      <c r="HY2779" s="3"/>
      <c r="HZ2779" s="3"/>
      <c r="IA2779" s="1" t="s">
        <v>351</v>
      </c>
      <c r="IB2779" s="1" t="s">
        <v>351</v>
      </c>
      <c r="IC2779" s="1" t="s">
        <v>351</v>
      </c>
      <c r="ID2779" s="1" t="s">
        <v>351</v>
      </c>
      <c r="IE2779" s="1" t="s">
        <v>351</v>
      </c>
      <c r="IF2779" s="1" t="s">
        <v>351</v>
      </c>
      <c r="IG2779" s="1" t="s">
        <v>351</v>
      </c>
      <c r="IH2779" s="1" t="s">
        <v>351</v>
      </c>
      <c r="II2779" s="1" t="s">
        <v>351</v>
      </c>
      <c r="IJ2779" s="1" t="s">
        <v>351</v>
      </c>
      <c r="IK2779" s="1" t="s">
        <v>351</v>
      </c>
      <c r="IL2779" s="1" t="s">
        <v>351</v>
      </c>
      <c r="IM2779" s="1" t="s">
        <v>351</v>
      </c>
      <c r="IN2779" s="1" t="s">
        <v>351</v>
      </c>
      <c r="IO2779" s="1" t="s">
        <v>351</v>
      </c>
      <c r="IP2779" s="1" t="s">
        <v>351</v>
      </c>
      <c r="IQ2779" s="1" t="s">
        <v>351</v>
      </c>
      <c r="IR2779" s="1" t="s">
        <v>351</v>
      </c>
      <c r="IS2779" s="1" t="s">
        <v>351</v>
      </c>
      <c r="IT2779" s="1" t="s">
        <v>351</v>
      </c>
      <c r="IU2779" s="1" t="s">
        <v>351</v>
      </c>
      <c r="IV2779" s="1" t="s">
        <v>351</v>
      </c>
      <c r="IW2779" s="1" t="s">
        <v>351</v>
      </c>
      <c r="IX2779" s="3"/>
      <c r="IY2779" s="1" t="s">
        <v>351</v>
      </c>
      <c r="IZ2779" s="3"/>
      <c r="JA2779" s="1" t="s">
        <v>351</v>
      </c>
      <c r="JB2779" s="3"/>
      <c r="JC2779" s="1" t="s">
        <v>351</v>
      </c>
      <c r="JD2779" s="3"/>
      <c r="JE2779" s="1" t="s">
        <v>351</v>
      </c>
      <c r="JF2779" s="1" t="s">
        <v>351</v>
      </c>
      <c r="JG2779" s="1" t="s">
        <v>351</v>
      </c>
      <c r="JH2779" s="1" t="s">
        <v>351</v>
      </c>
      <c r="JI2779" s="1" t="s">
        <v>351</v>
      </c>
      <c r="JJ2779" s="1" t="s">
        <v>351</v>
      </c>
      <c r="JK2779" s="1" t="s">
        <v>351</v>
      </c>
      <c r="JL2779" s="1" t="s">
        <v>351</v>
      </c>
      <c r="JM2779" s="1" t="s">
        <v>351</v>
      </c>
      <c r="JN2779" s="1" t="s">
        <v>351</v>
      </c>
      <c r="JO2779" s="1" t="s">
        <v>351</v>
      </c>
      <c r="JP2779" s="1" t="s">
        <v>351</v>
      </c>
      <c r="JQ2779" s="1" t="s">
        <v>351</v>
      </c>
      <c r="JR2779" s="1" t="s">
        <v>351</v>
      </c>
      <c r="JS2779" s="1" t="s">
        <v>351</v>
      </c>
      <c r="JT2779" s="1" t="s">
        <v>351</v>
      </c>
      <c r="JU2779" s="1" t="s">
        <v>351</v>
      </c>
      <c r="JV2779" s="1" t="s">
        <v>351</v>
      </c>
      <c r="JW2779" s="1" t="s">
        <v>351</v>
      </c>
      <c r="JX2779" s="1" t="s">
        <v>351</v>
      </c>
      <c r="JY2779" s="1" t="s">
        <v>351</v>
      </c>
      <c r="JZ2779" s="1" t="s">
        <v>351</v>
      </c>
      <c r="KA2779" s="1" t="s">
        <v>351</v>
      </c>
      <c r="KB2779" s="1" t="s">
        <v>351</v>
      </c>
      <c r="KC2779" s="3"/>
      <c r="KD2779" s="1" t="s">
        <v>351</v>
      </c>
      <c r="KE2779" s="3"/>
      <c r="KF2779" s="1" t="s">
        <v>351</v>
      </c>
      <c r="KG2779" s="1" t="s">
        <v>351</v>
      </c>
      <c r="KH2779" s="1" t="s">
        <v>351</v>
      </c>
      <c r="KI2779" s="1" t="s">
        <v>351</v>
      </c>
      <c r="KJ2779" s="3"/>
      <c r="KK2779" s="1" t="s">
        <v>351</v>
      </c>
      <c r="KL2779" s="1" t="s">
        <v>351</v>
      </c>
      <c r="KM2779" s="1" t="s">
        <v>351</v>
      </c>
      <c r="KN2779" s="1" t="s">
        <v>351</v>
      </c>
      <c r="KO2779" s="1" t="s">
        <v>351</v>
      </c>
      <c r="KP2779" s="1" t="s">
        <v>351</v>
      </c>
      <c r="KQ2779" s="1" t="s">
        <v>351</v>
      </c>
      <c r="KR2779" s="1" t="s">
        <v>351</v>
      </c>
      <c r="KS2779" s="1" t="s">
        <v>351</v>
      </c>
      <c r="KT2779" s="1" t="s">
        <v>351</v>
      </c>
      <c r="KU2779" s="1" t="s">
        <v>351</v>
      </c>
      <c r="KV2779" s="1" t="s">
        <v>351</v>
      </c>
      <c r="KW2779" s="1" t="s">
        <v>351</v>
      </c>
      <c r="KX2779" s="1" t="s">
        <v>351</v>
      </c>
      <c r="KY2779" s="1" t="s">
        <v>351</v>
      </c>
      <c r="KZ2779" s="1" t="s">
        <v>351</v>
      </c>
      <c r="LA2779" s="1" t="s">
        <v>351</v>
      </c>
      <c r="LB2779" s="1" t="s">
        <v>351</v>
      </c>
      <c r="LC2779" s="1" t="s">
        <v>351</v>
      </c>
      <c r="LD2779" s="1" t="s">
        <v>351</v>
      </c>
      <c r="LE2779" s="1" t="s">
        <v>351</v>
      </c>
      <c r="LF2779" s="1" t="s">
        <v>351</v>
      </c>
      <c r="LG2779" s="1" t="s">
        <v>351</v>
      </c>
      <c r="LH2779" s="3"/>
      <c r="LI2779" s="1" t="s">
        <v>351</v>
      </c>
      <c r="LJ2779" s="1" t="s">
        <v>351</v>
      </c>
      <c r="LK2779" s="1" t="s">
        <v>351</v>
      </c>
      <c r="LL2779" s="1" t="s">
        <v>351</v>
      </c>
      <c r="LM2779" s="1" t="s">
        <v>351</v>
      </c>
      <c r="LN2779" s="1" t="s">
        <v>351</v>
      </c>
      <c r="LO2779" s="1" t="s">
        <v>351</v>
      </c>
      <c r="LP2779" s="1" t="s">
        <v>351</v>
      </c>
      <c r="LQ2779" s="1" t="s">
        <v>351</v>
      </c>
      <c r="LR2779" s="1" t="s">
        <v>351</v>
      </c>
      <c r="LS2779" s="1" t="s">
        <v>351</v>
      </c>
      <c r="LT2779" s="1" t="s">
        <v>351</v>
      </c>
      <c r="LU2779" s="1" t="s">
        <v>351</v>
      </c>
      <c r="LV2779" s="1" t="s">
        <v>351</v>
      </c>
      <c r="LW2779" s="1" t="s">
        <v>351</v>
      </c>
      <c r="LX2779" s="1" t="s">
        <v>351</v>
      </c>
      <c r="LY2779" s="1" t="s">
        <v>351</v>
      </c>
      <c r="LZ2779" s="1" t="s">
        <v>351</v>
      </c>
      <c r="MA2779" s="1" t="s">
        <v>351</v>
      </c>
      <c r="MB2779" s="1" t="s">
        <v>351</v>
      </c>
      <c r="MC2779" s="1" t="s">
        <v>351</v>
      </c>
      <c r="MD2779" s="3"/>
      <c r="ME2779" s="1" t="s">
        <v>351</v>
      </c>
      <c r="MF2779" s="3"/>
      <c r="MG2779" s="1" t="s">
        <v>351</v>
      </c>
      <c r="MH2779" s="1" t="s">
        <v>351</v>
      </c>
      <c r="MI2779" s="1" t="s">
        <v>351</v>
      </c>
      <c r="MJ2779" s="1" t="s">
        <v>351</v>
      </c>
      <c r="MK2779" s="1" t="s">
        <v>351</v>
      </c>
      <c r="ML2779" s="1" t="s">
        <v>351</v>
      </c>
    </row>
    <row r="2780" spans="1:350" x14ac:dyDescent="0.25">
      <c r="A2780" s="1" t="s">
        <v>20758</v>
      </c>
      <c r="B2780" s="1" t="s">
        <v>20759</v>
      </c>
      <c r="C2780" s="1" t="s">
        <v>20760</v>
      </c>
      <c r="D2780" s="1" t="str">
        <f>"0"&amp;TEXT(E2780,"0_ 00_ 00_ 00_ 00")</f>
        <v>04 92 52 37 59</v>
      </c>
      <c r="E2780">
        <v>492523759</v>
      </c>
      <c r="F2780" s="1" t="s">
        <v>20761</v>
      </c>
      <c r="G2780" s="1" t="s">
        <v>20762</v>
      </c>
      <c r="H2780" s="1" t="s">
        <v>351</v>
      </c>
      <c r="I2780" s="1" t="s">
        <v>20763</v>
      </c>
      <c r="J2780">
        <v>5000</v>
      </c>
      <c r="K2780" s="1" t="s">
        <v>20764</v>
      </c>
      <c r="L2780">
        <v>475</v>
      </c>
      <c r="M2780" s="1" t="s">
        <v>355</v>
      </c>
      <c r="N2780" s="2">
        <v>25989</v>
      </c>
      <c r="O2780" s="1" t="s">
        <v>356</v>
      </c>
      <c r="P2780" s="1" t="s">
        <v>357</v>
      </c>
      <c r="Q2780" s="1" t="s">
        <v>357</v>
      </c>
      <c r="R2780" s="1" t="s">
        <v>357</v>
      </c>
      <c r="S2780" s="1" t="s">
        <v>351</v>
      </c>
      <c r="T2780" s="1" t="s">
        <v>351</v>
      </c>
      <c r="U2780" s="1" t="s">
        <v>608</v>
      </c>
      <c r="V2780" s="1" t="s">
        <v>831</v>
      </c>
      <c r="W2780" s="1" t="s">
        <v>832</v>
      </c>
      <c r="X2780" s="1" t="s">
        <v>351</v>
      </c>
      <c r="Y2780" s="1" t="s">
        <v>351</v>
      </c>
      <c r="Z2780" s="1" t="s">
        <v>351</v>
      </c>
      <c r="AA2780" s="2">
        <v>43969</v>
      </c>
      <c r="AB2780" s="1" t="s">
        <v>351</v>
      </c>
      <c r="AC2780" s="1" t="s">
        <v>351</v>
      </c>
      <c r="AD2780" s="1" t="s">
        <v>20765</v>
      </c>
      <c r="AE2780" s="1" t="s">
        <v>362</v>
      </c>
      <c r="AF2780" s="1" t="s">
        <v>351</v>
      </c>
      <c r="AG2780" s="1" t="s">
        <v>351</v>
      </c>
      <c r="AH2780">
        <v>22059</v>
      </c>
      <c r="AI2780" s="1" t="s">
        <v>363</v>
      </c>
      <c r="AJ2780" s="1" t="s">
        <v>20766</v>
      </c>
      <c r="AK2780" s="1" t="s">
        <v>351</v>
      </c>
      <c r="AL2780">
        <v>9</v>
      </c>
      <c r="AM2780" s="3">
        <v>45569.547171134262</v>
      </c>
      <c r="AN2780" s="1" t="s">
        <v>365</v>
      </c>
      <c r="AO2780" s="3"/>
      <c r="AP2780" s="3">
        <v>45569.63385027778</v>
      </c>
      <c r="AQ2780" s="1" t="s">
        <v>351</v>
      </c>
      <c r="AR2780" s="3"/>
      <c r="AS2780" s="3"/>
      <c r="AT2780" s="3"/>
      <c r="AU2780" s="3"/>
      <c r="AV2780" s="1" t="s">
        <v>351</v>
      </c>
      <c r="AW2780" s="1" t="s">
        <v>351</v>
      </c>
      <c r="AX2780" s="1" t="s">
        <v>351</v>
      </c>
      <c r="AY2780" s="1" t="s">
        <v>351</v>
      </c>
      <c r="AZ2780" s="1" t="s">
        <v>351</v>
      </c>
      <c r="BA2780" s="1" t="s">
        <v>351</v>
      </c>
      <c r="BB2780" s="1" t="s">
        <v>351</v>
      </c>
      <c r="BC2780" s="1" t="s">
        <v>351</v>
      </c>
      <c r="BD2780" s="1" t="s">
        <v>351</v>
      </c>
      <c r="BE2780" s="1" t="s">
        <v>351</v>
      </c>
      <c r="BF2780" s="1" t="s">
        <v>351</v>
      </c>
      <c r="BG2780" s="1" t="s">
        <v>351</v>
      </c>
      <c r="BH2780" s="1" t="s">
        <v>351</v>
      </c>
      <c r="BI2780" s="1" t="s">
        <v>351</v>
      </c>
      <c r="BJ2780" s="3">
        <v>45608.365832673611</v>
      </c>
      <c r="BK2780" s="1" t="s">
        <v>351</v>
      </c>
      <c r="BL2780" s="3"/>
      <c r="BM2780" s="1" t="s">
        <v>351</v>
      </c>
      <c r="BN2780" s="1" t="s">
        <v>351</v>
      </c>
      <c r="BO2780" s="1" t="s">
        <v>351</v>
      </c>
      <c r="BP2780" s="1" t="s">
        <v>351</v>
      </c>
      <c r="BQ2780" s="1" t="s">
        <v>351</v>
      </c>
      <c r="BR2780" s="1" t="s">
        <v>351</v>
      </c>
      <c r="BS2780" s="1" t="s">
        <v>351</v>
      </c>
      <c r="BT2780" s="3">
        <v>45569.547171134262</v>
      </c>
      <c r="BU2780" s="3"/>
      <c r="BV2780" s="3">
        <v>45569.63385027778</v>
      </c>
      <c r="BW2780" s="1" t="s">
        <v>351</v>
      </c>
      <c r="BX2780" s="3"/>
      <c r="BY2780" s="3"/>
      <c r="BZ2780" s="1" t="s">
        <v>351</v>
      </c>
      <c r="CA2780" s="1" t="s">
        <v>351</v>
      </c>
      <c r="CB2780" s="1" t="s">
        <v>351</v>
      </c>
      <c r="CC2780" s="1" t="s">
        <v>351</v>
      </c>
      <c r="CD2780" s="1" t="s">
        <v>351</v>
      </c>
      <c r="CE2780" s="1" t="s">
        <v>351</v>
      </c>
      <c r="CF2780" s="1" t="s">
        <v>351</v>
      </c>
      <c r="CG2780" s="1" t="s">
        <v>351</v>
      </c>
      <c r="CH2780" s="1" t="s">
        <v>351</v>
      </c>
      <c r="CI2780" s="1" t="s">
        <v>351</v>
      </c>
      <c r="CJ2780" s="1" t="s">
        <v>351</v>
      </c>
      <c r="CK2780" s="1" t="s">
        <v>351</v>
      </c>
      <c r="CL2780" s="1" t="s">
        <v>351</v>
      </c>
      <c r="CM2780" s="1" t="s">
        <v>351</v>
      </c>
      <c r="CN2780" s="1" t="s">
        <v>351</v>
      </c>
      <c r="CO2780" s="1" t="s">
        <v>351</v>
      </c>
      <c r="CP2780" s="1" t="s">
        <v>351</v>
      </c>
      <c r="CQ2780" s="1" t="s">
        <v>351</v>
      </c>
      <c r="CR2780" s="1" t="s">
        <v>351</v>
      </c>
      <c r="CS2780" s="1" t="s">
        <v>351</v>
      </c>
      <c r="CT2780" s="1" t="s">
        <v>351</v>
      </c>
      <c r="CU2780" s="1" t="s">
        <v>351</v>
      </c>
      <c r="CV2780" s="1" t="s">
        <v>351</v>
      </c>
      <c r="CW2780" s="1" t="s">
        <v>351</v>
      </c>
      <c r="CX2780" s="1" t="s">
        <v>351</v>
      </c>
      <c r="CY2780" s="3">
        <v>45574.315699722225</v>
      </c>
      <c r="CZ2780" s="1" t="s">
        <v>351</v>
      </c>
      <c r="DA2780" s="3"/>
      <c r="DB2780" s="1" t="s">
        <v>351</v>
      </c>
      <c r="DC2780" s="1" t="s">
        <v>351</v>
      </c>
      <c r="DD2780" s="1" t="s">
        <v>351</v>
      </c>
      <c r="DE2780" s="1" t="s">
        <v>351</v>
      </c>
      <c r="DF2780" s="3"/>
      <c r="DG2780" s="1" t="s">
        <v>351</v>
      </c>
      <c r="DH2780" s="1" t="s">
        <v>351</v>
      </c>
      <c r="DI2780" s="1" t="s">
        <v>351</v>
      </c>
      <c r="DJ2780" s="1" t="s">
        <v>351</v>
      </c>
      <c r="DK2780" s="1" t="s">
        <v>351</v>
      </c>
      <c r="DL2780" s="1" t="s">
        <v>351</v>
      </c>
      <c r="DM2780" s="1" t="s">
        <v>351</v>
      </c>
      <c r="DN2780" s="1" t="s">
        <v>351</v>
      </c>
      <c r="DO2780" s="1" t="s">
        <v>351</v>
      </c>
      <c r="DP2780" s="1" t="s">
        <v>351</v>
      </c>
      <c r="DQ2780" s="1" t="s">
        <v>351</v>
      </c>
      <c r="DR2780" s="1" t="s">
        <v>351</v>
      </c>
      <c r="DS2780" s="1" t="s">
        <v>351</v>
      </c>
      <c r="DT2780" s="1" t="s">
        <v>351</v>
      </c>
      <c r="DU2780" s="1" t="s">
        <v>351</v>
      </c>
      <c r="DV2780" s="1" t="s">
        <v>351</v>
      </c>
      <c r="DW2780" s="1" t="s">
        <v>351</v>
      </c>
      <c r="DX2780" s="1" t="s">
        <v>351</v>
      </c>
      <c r="DY2780" s="1" t="s">
        <v>351</v>
      </c>
      <c r="DZ2780" s="1" t="s">
        <v>351</v>
      </c>
      <c r="EA2780" s="1" t="s">
        <v>351</v>
      </c>
      <c r="EB2780" s="1" t="s">
        <v>351</v>
      </c>
      <c r="EC2780" s="1" t="s">
        <v>351</v>
      </c>
      <c r="ED2780" s="3">
        <v>45576.400476053241</v>
      </c>
      <c r="EE2780" s="3"/>
      <c r="EF2780" s="3"/>
      <c r="EG2780" s="1" t="s">
        <v>351</v>
      </c>
      <c r="EH2780" s="3"/>
      <c r="EI2780" s="3"/>
      <c r="EJ2780" s="3"/>
      <c r="EK2780" s="3"/>
      <c r="EL2780" s="1" t="s">
        <v>351</v>
      </c>
      <c r="EM2780" s="1" t="s">
        <v>351</v>
      </c>
      <c r="EN2780" s="1" t="s">
        <v>351</v>
      </c>
      <c r="EO2780" s="1" t="s">
        <v>351</v>
      </c>
      <c r="EP2780" s="1" t="s">
        <v>351</v>
      </c>
      <c r="EQ2780" s="1" t="s">
        <v>351</v>
      </c>
      <c r="ER2780" s="1" t="s">
        <v>351</v>
      </c>
      <c r="ES2780" s="1" t="s">
        <v>351</v>
      </c>
      <c r="ET2780" s="1" t="s">
        <v>351</v>
      </c>
      <c r="EU2780" s="1" t="s">
        <v>351</v>
      </c>
      <c r="EV2780" s="1" t="s">
        <v>351</v>
      </c>
      <c r="EW2780" s="1" t="s">
        <v>351</v>
      </c>
      <c r="EX2780" s="1" t="s">
        <v>351</v>
      </c>
      <c r="EY2780" s="1" t="s">
        <v>351</v>
      </c>
      <c r="EZ2780" s="1" t="s">
        <v>351</v>
      </c>
      <c r="FA2780" s="1" t="s">
        <v>351</v>
      </c>
      <c r="FB2780" s="1" t="s">
        <v>351</v>
      </c>
      <c r="FC2780" s="1" t="s">
        <v>351</v>
      </c>
      <c r="FD2780" s="1" t="s">
        <v>351</v>
      </c>
      <c r="FE2780" s="1" t="s">
        <v>351</v>
      </c>
      <c r="FF2780" s="1" t="s">
        <v>351</v>
      </c>
      <c r="FG2780" s="1" t="s">
        <v>351</v>
      </c>
      <c r="FH2780" s="1" t="s">
        <v>351</v>
      </c>
      <c r="FI2780" s="3">
        <v>45582.437089074076</v>
      </c>
      <c r="FJ2780" s="1" t="s">
        <v>351</v>
      </c>
      <c r="FK2780" s="3"/>
      <c r="FL2780" s="1" t="s">
        <v>351</v>
      </c>
      <c r="FM2780" s="3"/>
      <c r="FN2780" s="3"/>
      <c r="FO2780" s="1" t="s">
        <v>351</v>
      </c>
      <c r="FP2780" s="1" t="s">
        <v>351</v>
      </c>
      <c r="FQ2780" s="1" t="s">
        <v>351</v>
      </c>
      <c r="FR2780" s="1" t="s">
        <v>351</v>
      </c>
      <c r="FS2780" s="1" t="s">
        <v>351</v>
      </c>
      <c r="FT2780" s="1" t="s">
        <v>351</v>
      </c>
      <c r="FU2780" s="1" t="s">
        <v>351</v>
      </c>
      <c r="FV2780" s="1" t="s">
        <v>351</v>
      </c>
      <c r="FW2780" s="1" t="s">
        <v>351</v>
      </c>
      <c r="FX2780" s="1" t="s">
        <v>351</v>
      </c>
      <c r="FY2780" s="1" t="s">
        <v>351</v>
      </c>
      <c r="FZ2780" s="1" t="s">
        <v>351</v>
      </c>
      <c r="GA2780" s="1" t="s">
        <v>351</v>
      </c>
      <c r="GB2780" s="1" t="s">
        <v>351</v>
      </c>
      <c r="GC2780" s="1" t="s">
        <v>351</v>
      </c>
      <c r="GD2780" s="1" t="s">
        <v>351</v>
      </c>
      <c r="GE2780" s="1" t="s">
        <v>351</v>
      </c>
      <c r="GF2780" s="1" t="s">
        <v>351</v>
      </c>
      <c r="GG2780" s="1" t="s">
        <v>351</v>
      </c>
      <c r="GH2780" s="1" t="s">
        <v>351</v>
      </c>
      <c r="GI2780" s="1" t="s">
        <v>351</v>
      </c>
      <c r="GJ2780" s="1" t="s">
        <v>351</v>
      </c>
      <c r="GK2780" s="1" t="s">
        <v>351</v>
      </c>
      <c r="GL2780" s="1" t="s">
        <v>351</v>
      </c>
      <c r="GM2780" s="1" t="s">
        <v>351</v>
      </c>
      <c r="GN2780" s="3">
        <v>45588.439345115738</v>
      </c>
      <c r="GO2780" s="3"/>
      <c r="GP2780" s="3"/>
      <c r="GQ2780" s="1" t="s">
        <v>351</v>
      </c>
      <c r="GR2780" s="3"/>
      <c r="GS2780" s="3"/>
      <c r="GT2780" s="3"/>
      <c r="GU2780" s="1" t="s">
        <v>351</v>
      </c>
      <c r="GV2780" s="1" t="s">
        <v>351</v>
      </c>
      <c r="GW2780" s="1" t="s">
        <v>351</v>
      </c>
      <c r="GX2780" s="1" t="s">
        <v>351</v>
      </c>
      <c r="GY2780" s="1" t="s">
        <v>351</v>
      </c>
      <c r="GZ2780" s="1" t="s">
        <v>351</v>
      </c>
      <c r="HA2780" s="1" t="s">
        <v>351</v>
      </c>
      <c r="HB2780" s="1" t="s">
        <v>351</v>
      </c>
      <c r="HC2780" s="1" t="s">
        <v>351</v>
      </c>
      <c r="HD2780" s="1" t="s">
        <v>351</v>
      </c>
      <c r="HE2780" s="1" t="s">
        <v>351</v>
      </c>
      <c r="HF2780" s="1" t="s">
        <v>351</v>
      </c>
      <c r="HG2780" s="1" t="s">
        <v>351</v>
      </c>
      <c r="HH2780" s="1" t="s">
        <v>351</v>
      </c>
      <c r="HI2780" s="1" t="s">
        <v>351</v>
      </c>
      <c r="HJ2780" s="1" t="s">
        <v>351</v>
      </c>
      <c r="HK2780" s="1" t="s">
        <v>351</v>
      </c>
      <c r="HL2780" s="1" t="s">
        <v>351</v>
      </c>
      <c r="HM2780" s="1" t="s">
        <v>351</v>
      </c>
      <c r="HN2780" s="1" t="s">
        <v>351</v>
      </c>
      <c r="HO2780" s="1" t="s">
        <v>351</v>
      </c>
      <c r="HP2780" s="1" t="s">
        <v>351</v>
      </c>
      <c r="HQ2780" s="1" t="s">
        <v>351</v>
      </c>
      <c r="HR2780" s="1" t="s">
        <v>351</v>
      </c>
      <c r="HS2780" s="3">
        <v>45590.446754571756</v>
      </c>
      <c r="HT2780" s="1" t="s">
        <v>351</v>
      </c>
      <c r="HU2780" s="3"/>
      <c r="HV2780" s="1" t="s">
        <v>351</v>
      </c>
      <c r="HW2780" s="1" t="s">
        <v>351</v>
      </c>
      <c r="HX2780" s="3"/>
      <c r="HY2780" s="3"/>
      <c r="HZ2780" s="3"/>
      <c r="IA2780" s="1" t="s">
        <v>351</v>
      </c>
      <c r="IB2780" s="1" t="s">
        <v>351</v>
      </c>
      <c r="IC2780" s="1" t="s">
        <v>351</v>
      </c>
      <c r="ID2780" s="1" t="s">
        <v>351</v>
      </c>
      <c r="IE2780" s="1" t="s">
        <v>351</v>
      </c>
      <c r="IF2780" s="1" t="s">
        <v>351</v>
      </c>
      <c r="IG2780" s="1" t="s">
        <v>351</v>
      </c>
      <c r="IH2780" s="1" t="s">
        <v>351</v>
      </c>
      <c r="II2780" s="1" t="s">
        <v>351</v>
      </c>
      <c r="IJ2780" s="1" t="s">
        <v>351</v>
      </c>
      <c r="IK2780" s="1" t="s">
        <v>351</v>
      </c>
      <c r="IL2780" s="1" t="s">
        <v>351</v>
      </c>
      <c r="IM2780" s="1" t="s">
        <v>351</v>
      </c>
      <c r="IN2780" s="1" t="s">
        <v>351</v>
      </c>
      <c r="IO2780" s="1" t="s">
        <v>351</v>
      </c>
      <c r="IP2780" s="1" t="s">
        <v>351</v>
      </c>
      <c r="IQ2780" s="1" t="s">
        <v>351</v>
      </c>
      <c r="IR2780" s="1" t="s">
        <v>351</v>
      </c>
      <c r="IS2780" s="1" t="s">
        <v>351</v>
      </c>
      <c r="IT2780" s="1" t="s">
        <v>351</v>
      </c>
      <c r="IU2780" s="1" t="s">
        <v>351</v>
      </c>
      <c r="IV2780" s="1" t="s">
        <v>351</v>
      </c>
      <c r="IW2780" s="1" t="s">
        <v>351</v>
      </c>
      <c r="IX2780" s="3">
        <v>45600.321812546295</v>
      </c>
      <c r="IY2780" s="1" t="s">
        <v>351</v>
      </c>
      <c r="IZ2780" s="3">
        <v>45600.572532395832</v>
      </c>
      <c r="JA2780" s="1" t="s">
        <v>351</v>
      </c>
      <c r="JB2780" s="3"/>
      <c r="JC2780" s="1" t="s">
        <v>351</v>
      </c>
      <c r="JD2780" s="3"/>
      <c r="JE2780" s="1" t="s">
        <v>351</v>
      </c>
      <c r="JF2780" s="1" t="s">
        <v>351</v>
      </c>
      <c r="JG2780" s="1" t="s">
        <v>351</v>
      </c>
      <c r="JH2780" s="1" t="s">
        <v>351</v>
      </c>
      <c r="JI2780" s="1" t="s">
        <v>351</v>
      </c>
      <c r="JJ2780" s="1" t="s">
        <v>351</v>
      </c>
      <c r="JK2780" s="1" t="s">
        <v>351</v>
      </c>
      <c r="JL2780" s="1" t="s">
        <v>351</v>
      </c>
      <c r="JM2780" s="1" t="s">
        <v>351</v>
      </c>
      <c r="JN2780" s="1" t="s">
        <v>351</v>
      </c>
      <c r="JO2780" s="1" t="s">
        <v>351</v>
      </c>
      <c r="JP2780" s="1" t="s">
        <v>351</v>
      </c>
      <c r="JQ2780" s="1" t="s">
        <v>351</v>
      </c>
      <c r="JR2780" s="1" t="s">
        <v>351</v>
      </c>
      <c r="JS2780" s="1" t="s">
        <v>351</v>
      </c>
      <c r="JT2780" s="1" t="s">
        <v>351</v>
      </c>
      <c r="JU2780" s="1" t="s">
        <v>351</v>
      </c>
      <c r="JV2780" s="1" t="s">
        <v>351</v>
      </c>
      <c r="JW2780" s="1" t="s">
        <v>351</v>
      </c>
      <c r="JX2780" s="1" t="s">
        <v>351</v>
      </c>
      <c r="JY2780" s="1" t="s">
        <v>351</v>
      </c>
      <c r="JZ2780" s="1" t="s">
        <v>351</v>
      </c>
      <c r="KA2780" s="1" t="s">
        <v>351</v>
      </c>
      <c r="KB2780" s="1" t="s">
        <v>351</v>
      </c>
      <c r="KC2780" s="3">
        <v>45604.322669756948</v>
      </c>
      <c r="KD2780" s="1" t="s">
        <v>351</v>
      </c>
      <c r="KE2780" s="3"/>
      <c r="KF2780" s="1" t="s">
        <v>351</v>
      </c>
      <c r="KG2780" s="1" t="s">
        <v>351</v>
      </c>
      <c r="KH2780" s="1" t="s">
        <v>351</v>
      </c>
      <c r="KI2780" s="1" t="s">
        <v>351</v>
      </c>
      <c r="KJ2780" s="3"/>
      <c r="KK2780" s="1" t="s">
        <v>351</v>
      </c>
      <c r="KL2780" s="1" t="s">
        <v>351</v>
      </c>
      <c r="KM2780" s="1" t="s">
        <v>351</v>
      </c>
      <c r="KN2780" s="1" t="s">
        <v>351</v>
      </c>
      <c r="KO2780" s="1" t="s">
        <v>351</v>
      </c>
      <c r="KP2780" s="1" t="s">
        <v>351</v>
      </c>
      <c r="KQ2780" s="1" t="s">
        <v>351</v>
      </c>
      <c r="KR2780" s="1" t="s">
        <v>351</v>
      </c>
      <c r="KS2780" s="1" t="s">
        <v>351</v>
      </c>
      <c r="KT2780" s="1" t="s">
        <v>351</v>
      </c>
      <c r="KU2780" s="1" t="s">
        <v>351</v>
      </c>
      <c r="KV2780" s="1" t="s">
        <v>351</v>
      </c>
      <c r="KW2780" s="1" t="s">
        <v>351</v>
      </c>
      <c r="KX2780" s="1" t="s">
        <v>351</v>
      </c>
      <c r="KY2780" s="1" t="s">
        <v>351</v>
      </c>
      <c r="KZ2780" s="1" t="s">
        <v>351</v>
      </c>
      <c r="LA2780" s="1" t="s">
        <v>351</v>
      </c>
      <c r="LB2780" s="1" t="s">
        <v>351</v>
      </c>
      <c r="LC2780" s="1" t="s">
        <v>351</v>
      </c>
      <c r="LD2780" s="1" t="s">
        <v>351</v>
      </c>
      <c r="LE2780" s="1" t="s">
        <v>351</v>
      </c>
      <c r="LF2780" s="1" t="s">
        <v>351</v>
      </c>
      <c r="LG2780" s="1" t="s">
        <v>351</v>
      </c>
      <c r="LH2780" s="3">
        <v>45608.365832673611</v>
      </c>
      <c r="LI2780" s="1" t="s">
        <v>351</v>
      </c>
      <c r="LJ2780" s="1" t="s">
        <v>351</v>
      </c>
      <c r="LK2780" s="1" t="s">
        <v>351</v>
      </c>
      <c r="LL2780" s="1" t="s">
        <v>351</v>
      </c>
      <c r="LM2780" s="1" t="s">
        <v>351</v>
      </c>
      <c r="LN2780" s="1" t="s">
        <v>351</v>
      </c>
      <c r="LO2780" s="1" t="s">
        <v>351</v>
      </c>
      <c r="LP2780" s="1" t="s">
        <v>351</v>
      </c>
      <c r="LQ2780" s="1" t="s">
        <v>351</v>
      </c>
      <c r="LR2780" s="1" t="s">
        <v>351</v>
      </c>
      <c r="LS2780" s="1" t="s">
        <v>351</v>
      </c>
      <c r="LT2780" s="1" t="s">
        <v>351</v>
      </c>
      <c r="LU2780" s="1" t="s">
        <v>351</v>
      </c>
      <c r="LV2780" s="1" t="s">
        <v>351</v>
      </c>
      <c r="LW2780" s="1" t="s">
        <v>351</v>
      </c>
      <c r="LX2780" s="1" t="s">
        <v>351</v>
      </c>
      <c r="LY2780" s="1" t="s">
        <v>351</v>
      </c>
      <c r="LZ2780" s="1" t="s">
        <v>351</v>
      </c>
      <c r="MA2780" s="1" t="s">
        <v>351</v>
      </c>
      <c r="MB2780" s="1" t="s">
        <v>351</v>
      </c>
      <c r="MC2780" s="1" t="s">
        <v>351</v>
      </c>
      <c r="MD2780" s="3">
        <v>45608.365832673611</v>
      </c>
      <c r="ME2780" s="1" t="s">
        <v>351</v>
      </c>
      <c r="MF2780" s="3"/>
      <c r="MG2780" s="1" t="s">
        <v>351</v>
      </c>
      <c r="MH2780" s="1" t="s">
        <v>351</v>
      </c>
      <c r="MI2780" s="1" t="s">
        <v>351</v>
      </c>
      <c r="MJ2780" s="1" t="s">
        <v>351</v>
      </c>
      <c r="MK2780" s="1" t="s">
        <v>351</v>
      </c>
      <c r="ML2780" s="1" t="s">
        <v>351</v>
      </c>
    </row>
    <row r="2781" spans="1:350" x14ac:dyDescent="0.25">
      <c r="A2781" s="1" t="s">
        <v>20767</v>
      </c>
      <c r="B2781" s="1" t="s">
        <v>628</v>
      </c>
      <c r="C2781" s="1" t="s">
        <v>20768</v>
      </c>
      <c r="D2781" s="1" t="str">
        <f>"0"&amp;TEXT(E2781,"0_ 00_ 00_ 00_ 00")</f>
        <v>03 84 51 50 39</v>
      </c>
      <c r="E2781">
        <v>384515039</v>
      </c>
      <c r="F2781" s="1" t="s">
        <v>20769</v>
      </c>
      <c r="G2781" s="1" t="s">
        <v>351</v>
      </c>
      <c r="H2781" s="1" t="s">
        <v>351</v>
      </c>
      <c r="I2781" s="1" t="s">
        <v>20770</v>
      </c>
      <c r="J2781">
        <v>39150</v>
      </c>
      <c r="K2781" s="1" t="s">
        <v>20771</v>
      </c>
      <c r="L2781">
        <v>155</v>
      </c>
      <c r="M2781" s="1" t="s">
        <v>384</v>
      </c>
      <c r="N2781" s="2">
        <v>17607</v>
      </c>
      <c r="O2781" s="1" t="s">
        <v>356</v>
      </c>
      <c r="P2781" s="1" t="s">
        <v>357</v>
      </c>
      <c r="Q2781" s="1" t="s">
        <v>357</v>
      </c>
      <c r="R2781" s="1" t="s">
        <v>357</v>
      </c>
      <c r="S2781" s="1" t="s">
        <v>351</v>
      </c>
      <c r="T2781" s="1" t="s">
        <v>351</v>
      </c>
      <c r="U2781" s="1" t="s">
        <v>358</v>
      </c>
      <c r="V2781" s="1" t="s">
        <v>644</v>
      </c>
      <c r="W2781" s="1" t="s">
        <v>645</v>
      </c>
      <c r="X2781" s="1" t="s">
        <v>351</v>
      </c>
      <c r="Y2781" s="1" t="s">
        <v>351</v>
      </c>
      <c r="Z2781" s="1" t="s">
        <v>351</v>
      </c>
      <c r="AA2781" s="2">
        <v>43969</v>
      </c>
      <c r="AB2781" s="1" t="s">
        <v>351</v>
      </c>
      <c r="AC2781" s="1" t="s">
        <v>351</v>
      </c>
      <c r="AD2781" s="1" t="s">
        <v>20772</v>
      </c>
      <c r="AE2781" s="1" t="s">
        <v>362</v>
      </c>
      <c r="AF2781" s="1" t="s">
        <v>351</v>
      </c>
      <c r="AG2781" s="1" t="s">
        <v>351</v>
      </c>
      <c r="AH2781">
        <v>8000</v>
      </c>
      <c r="AI2781" s="1" t="s">
        <v>363</v>
      </c>
      <c r="AJ2781" s="1" t="s">
        <v>20773</v>
      </c>
      <c r="AK2781" s="1" t="s">
        <v>351</v>
      </c>
      <c r="AL2781">
        <v>2</v>
      </c>
      <c r="AM2781" s="3">
        <v>45608.418644907404</v>
      </c>
      <c r="AN2781" s="1" t="s">
        <v>365</v>
      </c>
      <c r="AO2781" s="3"/>
      <c r="AP2781" s="3"/>
      <c r="AQ2781" s="1" t="s">
        <v>351</v>
      </c>
      <c r="AR2781" s="3"/>
      <c r="AS2781" s="3"/>
      <c r="AT2781" s="3"/>
      <c r="AU2781" s="3"/>
      <c r="AV2781" s="1" t="s">
        <v>351</v>
      </c>
      <c r="AW2781" s="1" t="s">
        <v>351</v>
      </c>
      <c r="AX2781" s="1" t="s">
        <v>351</v>
      </c>
      <c r="AY2781" s="1" t="s">
        <v>351</v>
      </c>
      <c r="AZ2781" s="1" t="s">
        <v>351</v>
      </c>
      <c r="BA2781" s="1" t="s">
        <v>351</v>
      </c>
      <c r="BB2781" s="1" t="s">
        <v>351</v>
      </c>
      <c r="BC2781" s="1" t="s">
        <v>351</v>
      </c>
      <c r="BD2781" s="1" t="s">
        <v>351</v>
      </c>
      <c r="BE2781" s="1" t="s">
        <v>351</v>
      </c>
      <c r="BF2781" s="1" t="s">
        <v>351</v>
      </c>
      <c r="BG2781" s="1" t="s">
        <v>351</v>
      </c>
      <c r="BH2781" s="1" t="s">
        <v>351</v>
      </c>
      <c r="BI2781" s="1" t="s">
        <v>351</v>
      </c>
      <c r="BJ2781" s="3"/>
      <c r="BK2781" s="1" t="s">
        <v>351</v>
      </c>
      <c r="BL2781" s="3"/>
      <c r="BM2781" s="1" t="s">
        <v>351</v>
      </c>
      <c r="BN2781" s="1" t="s">
        <v>351</v>
      </c>
      <c r="BO2781" s="1" t="s">
        <v>351</v>
      </c>
      <c r="BP2781" s="1" t="s">
        <v>351</v>
      </c>
      <c r="BQ2781" s="1" t="s">
        <v>351</v>
      </c>
      <c r="BR2781" s="1" t="s">
        <v>351</v>
      </c>
      <c r="BS2781" s="1" t="s">
        <v>351</v>
      </c>
      <c r="BT2781" s="3">
        <v>45608.418644907404</v>
      </c>
      <c r="BU2781" s="3"/>
      <c r="BV2781" s="3"/>
      <c r="BW2781" s="1" t="s">
        <v>351</v>
      </c>
      <c r="BX2781" s="3"/>
      <c r="BY2781" s="3"/>
      <c r="BZ2781" s="1" t="s">
        <v>351</v>
      </c>
      <c r="CA2781" s="1" t="s">
        <v>351</v>
      </c>
      <c r="CB2781" s="1" t="s">
        <v>351</v>
      </c>
      <c r="CC2781" s="1" t="s">
        <v>351</v>
      </c>
      <c r="CD2781" s="1" t="s">
        <v>351</v>
      </c>
      <c r="CE2781" s="1" t="s">
        <v>351</v>
      </c>
      <c r="CF2781" s="1" t="s">
        <v>351</v>
      </c>
      <c r="CG2781" s="1" t="s">
        <v>351</v>
      </c>
      <c r="CH2781" s="1" t="s">
        <v>351</v>
      </c>
      <c r="CI2781" s="1" t="s">
        <v>351</v>
      </c>
      <c r="CJ2781" s="1" t="s">
        <v>351</v>
      </c>
      <c r="CK2781" s="1" t="s">
        <v>351</v>
      </c>
      <c r="CL2781" s="1" t="s">
        <v>351</v>
      </c>
      <c r="CM2781" s="1" t="s">
        <v>351</v>
      </c>
      <c r="CN2781" s="1" t="s">
        <v>351</v>
      </c>
      <c r="CO2781" s="1" t="s">
        <v>351</v>
      </c>
      <c r="CP2781" s="1" t="s">
        <v>351</v>
      </c>
      <c r="CQ2781" s="1" t="s">
        <v>351</v>
      </c>
      <c r="CR2781" s="1" t="s">
        <v>351</v>
      </c>
      <c r="CS2781" s="1" t="s">
        <v>351</v>
      </c>
      <c r="CT2781" s="1" t="s">
        <v>351</v>
      </c>
      <c r="CU2781" s="1" t="s">
        <v>351</v>
      </c>
      <c r="CV2781" s="1" t="s">
        <v>351</v>
      </c>
      <c r="CW2781" s="1" t="s">
        <v>351</v>
      </c>
      <c r="CX2781" s="1" t="s">
        <v>351</v>
      </c>
      <c r="CY2781" s="3">
        <v>45610.418842013889</v>
      </c>
      <c r="CZ2781" s="1" t="s">
        <v>351</v>
      </c>
      <c r="DA2781" s="3"/>
      <c r="DB2781" s="1" t="s">
        <v>351</v>
      </c>
      <c r="DC2781" s="1" t="s">
        <v>351</v>
      </c>
      <c r="DD2781" s="1" t="s">
        <v>351</v>
      </c>
      <c r="DE2781" s="1" t="s">
        <v>351</v>
      </c>
      <c r="DF2781" s="3"/>
      <c r="DG2781" s="1" t="s">
        <v>351</v>
      </c>
      <c r="DH2781" s="1" t="s">
        <v>351</v>
      </c>
      <c r="DI2781" s="1" t="s">
        <v>351</v>
      </c>
      <c r="DJ2781" s="1" t="s">
        <v>351</v>
      </c>
      <c r="DK2781" s="1" t="s">
        <v>351</v>
      </c>
      <c r="DL2781" s="1" t="s">
        <v>351</v>
      </c>
      <c r="DM2781" s="1" t="s">
        <v>351</v>
      </c>
      <c r="DN2781" s="1" t="s">
        <v>351</v>
      </c>
      <c r="DO2781" s="1" t="s">
        <v>351</v>
      </c>
      <c r="DP2781" s="1" t="s">
        <v>351</v>
      </c>
      <c r="DQ2781" s="1" t="s">
        <v>351</v>
      </c>
      <c r="DR2781" s="1" t="s">
        <v>351</v>
      </c>
      <c r="DS2781" s="1" t="s">
        <v>351</v>
      </c>
      <c r="DT2781" s="1" t="s">
        <v>351</v>
      </c>
      <c r="DU2781" s="1" t="s">
        <v>351</v>
      </c>
      <c r="DV2781" s="1" t="s">
        <v>351</v>
      </c>
      <c r="DW2781" s="1" t="s">
        <v>351</v>
      </c>
      <c r="DX2781" s="1" t="s">
        <v>351</v>
      </c>
      <c r="DY2781" s="1" t="s">
        <v>351</v>
      </c>
      <c r="DZ2781" s="1" t="s">
        <v>351</v>
      </c>
      <c r="EA2781" s="1" t="s">
        <v>351</v>
      </c>
      <c r="EB2781" s="1" t="s">
        <v>351</v>
      </c>
      <c r="EC2781" s="1" t="s">
        <v>351</v>
      </c>
      <c r="ED2781" s="3"/>
      <c r="EE2781" s="3"/>
      <c r="EF2781" s="3"/>
      <c r="EG2781" s="1" t="s">
        <v>351</v>
      </c>
      <c r="EH2781" s="3"/>
      <c r="EI2781" s="3"/>
      <c r="EJ2781" s="3"/>
      <c r="EK2781" s="3"/>
      <c r="EL2781" s="1" t="s">
        <v>351</v>
      </c>
      <c r="EM2781" s="1" t="s">
        <v>351</v>
      </c>
      <c r="EN2781" s="1" t="s">
        <v>351</v>
      </c>
      <c r="EO2781" s="1" t="s">
        <v>351</v>
      </c>
      <c r="EP2781" s="1" t="s">
        <v>351</v>
      </c>
      <c r="EQ2781" s="1" t="s">
        <v>351</v>
      </c>
      <c r="ER2781" s="1" t="s">
        <v>351</v>
      </c>
      <c r="ES2781" s="1" t="s">
        <v>351</v>
      </c>
      <c r="ET2781" s="1" t="s">
        <v>351</v>
      </c>
      <c r="EU2781" s="1" t="s">
        <v>351</v>
      </c>
      <c r="EV2781" s="1" t="s">
        <v>351</v>
      </c>
      <c r="EW2781" s="1" t="s">
        <v>351</v>
      </c>
      <c r="EX2781" s="1" t="s">
        <v>351</v>
      </c>
      <c r="EY2781" s="1" t="s">
        <v>351</v>
      </c>
      <c r="EZ2781" s="1" t="s">
        <v>351</v>
      </c>
      <c r="FA2781" s="1" t="s">
        <v>351</v>
      </c>
      <c r="FB2781" s="1" t="s">
        <v>351</v>
      </c>
      <c r="FC2781" s="1" t="s">
        <v>351</v>
      </c>
      <c r="FD2781" s="1" t="s">
        <v>351</v>
      </c>
      <c r="FE2781" s="1" t="s">
        <v>351</v>
      </c>
      <c r="FF2781" s="1" t="s">
        <v>351</v>
      </c>
      <c r="FG2781" s="1" t="s">
        <v>351</v>
      </c>
      <c r="FH2781" s="1" t="s">
        <v>351</v>
      </c>
      <c r="FI2781" s="3"/>
      <c r="FJ2781" s="1" t="s">
        <v>351</v>
      </c>
      <c r="FK2781" s="3"/>
      <c r="FL2781" s="1" t="s">
        <v>351</v>
      </c>
      <c r="FM2781" s="3"/>
      <c r="FN2781" s="3"/>
      <c r="FO2781" s="1" t="s">
        <v>351</v>
      </c>
      <c r="FP2781" s="1" t="s">
        <v>351</v>
      </c>
      <c r="FQ2781" s="1" t="s">
        <v>351</v>
      </c>
      <c r="FR2781" s="1" t="s">
        <v>351</v>
      </c>
      <c r="FS2781" s="1" t="s">
        <v>351</v>
      </c>
      <c r="FT2781" s="1" t="s">
        <v>351</v>
      </c>
      <c r="FU2781" s="1" t="s">
        <v>351</v>
      </c>
      <c r="FV2781" s="1" t="s">
        <v>351</v>
      </c>
      <c r="FW2781" s="1" t="s">
        <v>351</v>
      </c>
      <c r="FX2781" s="1" t="s">
        <v>351</v>
      </c>
      <c r="FY2781" s="1" t="s">
        <v>351</v>
      </c>
      <c r="FZ2781" s="1" t="s">
        <v>351</v>
      </c>
      <c r="GA2781" s="1" t="s">
        <v>351</v>
      </c>
      <c r="GB2781" s="1" t="s">
        <v>351</v>
      </c>
      <c r="GC2781" s="1" t="s">
        <v>351</v>
      </c>
      <c r="GD2781" s="1" t="s">
        <v>351</v>
      </c>
      <c r="GE2781" s="1" t="s">
        <v>351</v>
      </c>
      <c r="GF2781" s="1" t="s">
        <v>351</v>
      </c>
      <c r="GG2781" s="1" t="s">
        <v>351</v>
      </c>
      <c r="GH2781" s="1" t="s">
        <v>351</v>
      </c>
      <c r="GI2781" s="1" t="s">
        <v>351</v>
      </c>
      <c r="GJ2781" s="1" t="s">
        <v>351</v>
      </c>
      <c r="GK2781" s="1" t="s">
        <v>351</v>
      </c>
      <c r="GL2781" s="1" t="s">
        <v>351</v>
      </c>
      <c r="GM2781" s="1" t="s">
        <v>351</v>
      </c>
      <c r="GN2781" s="3"/>
      <c r="GO2781" s="3"/>
      <c r="GP2781" s="3"/>
      <c r="GQ2781" s="1" t="s">
        <v>351</v>
      </c>
      <c r="GR2781" s="3"/>
      <c r="GS2781" s="3"/>
      <c r="GT2781" s="3"/>
      <c r="GU2781" s="1" t="s">
        <v>351</v>
      </c>
      <c r="GV2781" s="1" t="s">
        <v>351</v>
      </c>
      <c r="GW2781" s="1" t="s">
        <v>351</v>
      </c>
      <c r="GX2781" s="1" t="s">
        <v>351</v>
      </c>
      <c r="GY2781" s="1" t="s">
        <v>351</v>
      </c>
      <c r="GZ2781" s="1" t="s">
        <v>351</v>
      </c>
      <c r="HA2781" s="1" t="s">
        <v>351</v>
      </c>
      <c r="HB2781" s="1" t="s">
        <v>351</v>
      </c>
      <c r="HC2781" s="1" t="s">
        <v>351</v>
      </c>
      <c r="HD2781" s="1" t="s">
        <v>351</v>
      </c>
      <c r="HE2781" s="1" t="s">
        <v>351</v>
      </c>
      <c r="HF2781" s="1" t="s">
        <v>351</v>
      </c>
      <c r="HG2781" s="1" t="s">
        <v>351</v>
      </c>
      <c r="HH2781" s="1" t="s">
        <v>351</v>
      </c>
      <c r="HI2781" s="1" t="s">
        <v>351</v>
      </c>
      <c r="HJ2781" s="1" t="s">
        <v>351</v>
      </c>
      <c r="HK2781" s="1" t="s">
        <v>351</v>
      </c>
      <c r="HL2781" s="1" t="s">
        <v>351</v>
      </c>
      <c r="HM2781" s="1" t="s">
        <v>351</v>
      </c>
      <c r="HN2781" s="1" t="s">
        <v>351</v>
      </c>
      <c r="HO2781" s="1" t="s">
        <v>351</v>
      </c>
      <c r="HP2781" s="1" t="s">
        <v>351</v>
      </c>
      <c r="HQ2781" s="1" t="s">
        <v>351</v>
      </c>
      <c r="HR2781" s="1" t="s">
        <v>351</v>
      </c>
      <c r="HS2781" s="3"/>
      <c r="HT2781" s="1" t="s">
        <v>351</v>
      </c>
      <c r="HU2781" s="3"/>
      <c r="HV2781" s="1" t="s">
        <v>351</v>
      </c>
      <c r="HW2781" s="1" t="s">
        <v>351</v>
      </c>
      <c r="HX2781" s="3"/>
      <c r="HY2781" s="3"/>
      <c r="HZ2781" s="3"/>
      <c r="IA2781" s="1" t="s">
        <v>351</v>
      </c>
      <c r="IB2781" s="1" t="s">
        <v>351</v>
      </c>
      <c r="IC2781" s="1" t="s">
        <v>351</v>
      </c>
      <c r="ID2781" s="1" t="s">
        <v>351</v>
      </c>
      <c r="IE2781" s="1" t="s">
        <v>351</v>
      </c>
      <c r="IF2781" s="1" t="s">
        <v>351</v>
      </c>
      <c r="IG2781" s="1" t="s">
        <v>351</v>
      </c>
      <c r="IH2781" s="1" t="s">
        <v>351</v>
      </c>
      <c r="II2781" s="1" t="s">
        <v>351</v>
      </c>
      <c r="IJ2781" s="1" t="s">
        <v>351</v>
      </c>
      <c r="IK2781" s="1" t="s">
        <v>351</v>
      </c>
      <c r="IL2781" s="1" t="s">
        <v>351</v>
      </c>
      <c r="IM2781" s="1" t="s">
        <v>351</v>
      </c>
      <c r="IN2781" s="1" t="s">
        <v>351</v>
      </c>
      <c r="IO2781" s="1" t="s">
        <v>351</v>
      </c>
      <c r="IP2781" s="1" t="s">
        <v>351</v>
      </c>
      <c r="IQ2781" s="1" t="s">
        <v>351</v>
      </c>
      <c r="IR2781" s="1" t="s">
        <v>351</v>
      </c>
      <c r="IS2781" s="1" t="s">
        <v>351</v>
      </c>
      <c r="IT2781" s="1" t="s">
        <v>351</v>
      </c>
      <c r="IU2781" s="1" t="s">
        <v>351</v>
      </c>
      <c r="IV2781" s="1" t="s">
        <v>351</v>
      </c>
      <c r="IW2781" s="1" t="s">
        <v>351</v>
      </c>
      <c r="IX2781" s="3"/>
      <c r="IY2781" s="1" t="s">
        <v>351</v>
      </c>
      <c r="IZ2781" s="3"/>
      <c r="JA2781" s="1" t="s">
        <v>351</v>
      </c>
      <c r="JB2781" s="3"/>
      <c r="JC2781" s="1" t="s">
        <v>351</v>
      </c>
      <c r="JD2781" s="3"/>
      <c r="JE2781" s="1" t="s">
        <v>351</v>
      </c>
      <c r="JF2781" s="1" t="s">
        <v>351</v>
      </c>
      <c r="JG2781" s="1" t="s">
        <v>351</v>
      </c>
      <c r="JH2781" s="1" t="s">
        <v>351</v>
      </c>
      <c r="JI2781" s="1" t="s">
        <v>351</v>
      </c>
      <c r="JJ2781" s="1" t="s">
        <v>351</v>
      </c>
      <c r="JK2781" s="1" t="s">
        <v>351</v>
      </c>
      <c r="JL2781" s="1" t="s">
        <v>351</v>
      </c>
      <c r="JM2781" s="1" t="s">
        <v>351</v>
      </c>
      <c r="JN2781" s="1" t="s">
        <v>351</v>
      </c>
      <c r="JO2781" s="1" t="s">
        <v>351</v>
      </c>
      <c r="JP2781" s="1" t="s">
        <v>351</v>
      </c>
      <c r="JQ2781" s="1" t="s">
        <v>351</v>
      </c>
      <c r="JR2781" s="1" t="s">
        <v>351</v>
      </c>
      <c r="JS2781" s="1" t="s">
        <v>351</v>
      </c>
      <c r="JT2781" s="1" t="s">
        <v>351</v>
      </c>
      <c r="JU2781" s="1" t="s">
        <v>351</v>
      </c>
      <c r="JV2781" s="1" t="s">
        <v>351</v>
      </c>
      <c r="JW2781" s="1" t="s">
        <v>351</v>
      </c>
      <c r="JX2781" s="1" t="s">
        <v>351</v>
      </c>
      <c r="JY2781" s="1" t="s">
        <v>351</v>
      </c>
      <c r="JZ2781" s="1" t="s">
        <v>351</v>
      </c>
      <c r="KA2781" s="1" t="s">
        <v>351</v>
      </c>
      <c r="KB2781" s="1" t="s">
        <v>351</v>
      </c>
      <c r="KC2781" s="3"/>
      <c r="KD2781" s="1" t="s">
        <v>351</v>
      </c>
      <c r="KE2781" s="3"/>
      <c r="KF2781" s="1" t="s">
        <v>351</v>
      </c>
      <c r="KG2781" s="1" t="s">
        <v>351</v>
      </c>
      <c r="KH2781" s="1" t="s">
        <v>351</v>
      </c>
      <c r="KI2781" s="1" t="s">
        <v>351</v>
      </c>
      <c r="KJ2781" s="3"/>
      <c r="KK2781" s="1" t="s">
        <v>351</v>
      </c>
      <c r="KL2781" s="1" t="s">
        <v>351</v>
      </c>
      <c r="KM2781" s="1" t="s">
        <v>351</v>
      </c>
      <c r="KN2781" s="1" t="s">
        <v>351</v>
      </c>
      <c r="KO2781" s="1" t="s">
        <v>351</v>
      </c>
      <c r="KP2781" s="1" t="s">
        <v>351</v>
      </c>
      <c r="KQ2781" s="1" t="s">
        <v>351</v>
      </c>
      <c r="KR2781" s="1" t="s">
        <v>351</v>
      </c>
      <c r="KS2781" s="1" t="s">
        <v>351</v>
      </c>
      <c r="KT2781" s="1" t="s">
        <v>351</v>
      </c>
      <c r="KU2781" s="1" t="s">
        <v>351</v>
      </c>
      <c r="KV2781" s="1" t="s">
        <v>351</v>
      </c>
      <c r="KW2781" s="1" t="s">
        <v>351</v>
      </c>
      <c r="KX2781" s="1" t="s">
        <v>351</v>
      </c>
      <c r="KY2781" s="1" t="s">
        <v>351</v>
      </c>
      <c r="KZ2781" s="1" t="s">
        <v>351</v>
      </c>
      <c r="LA2781" s="1" t="s">
        <v>351</v>
      </c>
      <c r="LB2781" s="1" t="s">
        <v>351</v>
      </c>
      <c r="LC2781" s="1" t="s">
        <v>351</v>
      </c>
      <c r="LD2781" s="1" t="s">
        <v>351</v>
      </c>
      <c r="LE2781" s="1" t="s">
        <v>351</v>
      </c>
      <c r="LF2781" s="1" t="s">
        <v>351</v>
      </c>
      <c r="LG2781" s="1" t="s">
        <v>351</v>
      </c>
      <c r="LH2781" s="3"/>
      <c r="LI2781" s="1" t="s">
        <v>351</v>
      </c>
      <c r="LJ2781" s="1" t="s">
        <v>351</v>
      </c>
      <c r="LK2781" s="1" t="s">
        <v>351</v>
      </c>
      <c r="LL2781" s="1" t="s">
        <v>351</v>
      </c>
      <c r="LM2781" s="1" t="s">
        <v>351</v>
      </c>
      <c r="LN2781" s="1" t="s">
        <v>351</v>
      </c>
      <c r="LO2781" s="1" t="s">
        <v>351</v>
      </c>
      <c r="LP2781" s="1" t="s">
        <v>351</v>
      </c>
      <c r="LQ2781" s="1" t="s">
        <v>351</v>
      </c>
      <c r="LR2781" s="1" t="s">
        <v>351</v>
      </c>
      <c r="LS2781" s="1" t="s">
        <v>351</v>
      </c>
      <c r="LT2781" s="1" t="s">
        <v>351</v>
      </c>
      <c r="LU2781" s="1" t="s">
        <v>351</v>
      </c>
      <c r="LV2781" s="1" t="s">
        <v>351</v>
      </c>
      <c r="LW2781" s="1" t="s">
        <v>351</v>
      </c>
      <c r="LX2781" s="1" t="s">
        <v>351</v>
      </c>
      <c r="LY2781" s="1" t="s">
        <v>351</v>
      </c>
      <c r="LZ2781" s="1" t="s">
        <v>351</v>
      </c>
      <c r="MA2781" s="1" t="s">
        <v>351</v>
      </c>
      <c r="MB2781" s="1" t="s">
        <v>351</v>
      </c>
      <c r="MC2781" s="1" t="s">
        <v>351</v>
      </c>
      <c r="MD2781" s="3"/>
      <c r="ME2781" s="1" t="s">
        <v>351</v>
      </c>
      <c r="MF2781" s="3"/>
      <c r="MG2781" s="1" t="s">
        <v>351</v>
      </c>
      <c r="MH2781" s="1" t="s">
        <v>351</v>
      </c>
      <c r="MI2781" s="1" t="s">
        <v>351</v>
      </c>
      <c r="MJ2781" s="1" t="s">
        <v>351</v>
      </c>
      <c r="MK2781" s="1" t="s">
        <v>351</v>
      </c>
      <c r="ML2781" s="1" t="s">
        <v>351</v>
      </c>
    </row>
    <row r="2782" spans="1:350" x14ac:dyDescent="0.25">
      <c r="A2782" s="1" t="s">
        <v>20774</v>
      </c>
      <c r="B2782" s="1" t="s">
        <v>3709</v>
      </c>
      <c r="C2782" s="1" t="s">
        <v>20775</v>
      </c>
      <c r="D2782" s="1" t="str">
        <f>"0"&amp;TEXT(E2782,"0_ 00_ 00_ 00_ 00")</f>
        <v>05 55 28 70 84</v>
      </c>
      <c r="E2782">
        <v>555287084</v>
      </c>
      <c r="F2782" s="1" t="s">
        <v>20776</v>
      </c>
      <c r="G2782" s="1" t="s">
        <v>3638</v>
      </c>
      <c r="H2782" s="1" t="s">
        <v>351</v>
      </c>
      <c r="I2782" s="1" t="s">
        <v>20777</v>
      </c>
      <c r="J2782">
        <v>19430</v>
      </c>
      <c r="K2782" s="1" t="s">
        <v>20778</v>
      </c>
      <c r="L2782">
        <v>330</v>
      </c>
      <c r="M2782" s="1" t="s">
        <v>384</v>
      </c>
      <c r="N2782" s="2">
        <v>17486</v>
      </c>
      <c r="O2782" s="1" t="s">
        <v>356</v>
      </c>
      <c r="P2782" s="1" t="s">
        <v>357</v>
      </c>
      <c r="Q2782" s="1" t="s">
        <v>357</v>
      </c>
      <c r="R2782" s="1" t="s">
        <v>357</v>
      </c>
      <c r="S2782" s="1" t="s">
        <v>351</v>
      </c>
      <c r="T2782" s="1" t="s">
        <v>351</v>
      </c>
      <c r="U2782" s="1" t="s">
        <v>372</v>
      </c>
      <c r="V2782" s="1" t="s">
        <v>655</v>
      </c>
      <c r="W2782" s="1" t="s">
        <v>656</v>
      </c>
      <c r="X2782" s="1" t="s">
        <v>351</v>
      </c>
      <c r="Y2782" s="1" t="s">
        <v>351</v>
      </c>
      <c r="Z2782" s="1" t="s">
        <v>351</v>
      </c>
      <c r="AA2782" s="2">
        <v>43969</v>
      </c>
      <c r="AB2782" s="1" t="s">
        <v>351</v>
      </c>
      <c r="AC2782" s="1" t="s">
        <v>351</v>
      </c>
      <c r="AD2782" s="1" t="s">
        <v>20779</v>
      </c>
      <c r="AE2782" s="1" t="s">
        <v>362</v>
      </c>
      <c r="AF2782" s="1" t="s">
        <v>351</v>
      </c>
      <c r="AG2782" s="1" t="s">
        <v>351</v>
      </c>
      <c r="AH2782">
        <v>15325</v>
      </c>
      <c r="AI2782" s="1" t="s">
        <v>376</v>
      </c>
      <c r="AJ2782" s="1" t="s">
        <v>20780</v>
      </c>
      <c r="AK2782" s="1" t="s">
        <v>351</v>
      </c>
      <c r="AL2782">
        <v>9</v>
      </c>
      <c r="AM2782" s="3">
        <v>45574.368537083334</v>
      </c>
      <c r="AN2782" s="1" t="s">
        <v>365</v>
      </c>
      <c r="AO2782" s="3"/>
      <c r="AP2782" s="3">
        <v>45576.668802037035</v>
      </c>
      <c r="AQ2782" s="1" t="s">
        <v>351</v>
      </c>
      <c r="AR2782" s="3"/>
      <c r="AS2782" s="3">
        <v>45580.474147094908</v>
      </c>
      <c r="AT2782" s="3"/>
      <c r="AU2782" s="3">
        <v>45576.668803414352</v>
      </c>
      <c r="AV2782" s="1" t="s">
        <v>413</v>
      </c>
      <c r="AW2782" s="1" t="s">
        <v>351</v>
      </c>
      <c r="AX2782" s="1" t="s">
        <v>351</v>
      </c>
      <c r="AY2782" s="1" t="s">
        <v>351</v>
      </c>
      <c r="AZ2782" s="1" t="s">
        <v>351</v>
      </c>
      <c r="BA2782" s="1" t="s">
        <v>351</v>
      </c>
      <c r="BB2782" s="1" t="s">
        <v>351</v>
      </c>
      <c r="BC2782" s="1" t="s">
        <v>351</v>
      </c>
      <c r="BD2782" s="1" t="s">
        <v>351</v>
      </c>
      <c r="BE2782" s="1" t="s">
        <v>351</v>
      </c>
      <c r="BF2782" s="1" t="s">
        <v>351</v>
      </c>
      <c r="BG2782" s="1" t="s">
        <v>351</v>
      </c>
      <c r="BH2782" s="1" t="s">
        <v>351</v>
      </c>
      <c r="BI2782" s="1" t="s">
        <v>351</v>
      </c>
      <c r="BJ2782" s="3">
        <v>45582.446630763887</v>
      </c>
      <c r="BK2782" s="1" t="s">
        <v>351</v>
      </c>
      <c r="BL2782" s="3"/>
      <c r="BM2782" s="1" t="s">
        <v>351</v>
      </c>
      <c r="BN2782" s="1" t="s">
        <v>351</v>
      </c>
      <c r="BO2782" s="1" t="s">
        <v>351</v>
      </c>
      <c r="BP2782" s="1" t="s">
        <v>351</v>
      </c>
      <c r="BQ2782" s="1" t="s">
        <v>351</v>
      </c>
      <c r="BR2782" s="1" t="s">
        <v>351</v>
      </c>
      <c r="BS2782" s="1" t="s">
        <v>351</v>
      </c>
      <c r="BT2782" s="3">
        <v>45574.368537083334</v>
      </c>
      <c r="BU2782" s="3"/>
      <c r="BV2782" s="3"/>
      <c r="BW2782" s="1" t="s">
        <v>351</v>
      </c>
      <c r="BX2782" s="3"/>
      <c r="BY2782" s="3"/>
      <c r="BZ2782" s="1" t="s">
        <v>351</v>
      </c>
      <c r="CA2782" s="1" t="s">
        <v>351</v>
      </c>
      <c r="CB2782" s="1" t="s">
        <v>351</v>
      </c>
      <c r="CC2782" s="1" t="s">
        <v>351</v>
      </c>
      <c r="CD2782" s="1" t="s">
        <v>351</v>
      </c>
      <c r="CE2782" s="1" t="s">
        <v>351</v>
      </c>
      <c r="CF2782" s="1" t="s">
        <v>351</v>
      </c>
      <c r="CG2782" s="1" t="s">
        <v>351</v>
      </c>
      <c r="CH2782" s="1" t="s">
        <v>351</v>
      </c>
      <c r="CI2782" s="1" t="s">
        <v>351</v>
      </c>
      <c r="CJ2782" s="1" t="s">
        <v>351</v>
      </c>
      <c r="CK2782" s="1" t="s">
        <v>351</v>
      </c>
      <c r="CL2782" s="1" t="s">
        <v>351</v>
      </c>
      <c r="CM2782" s="1" t="s">
        <v>351</v>
      </c>
      <c r="CN2782" s="1" t="s">
        <v>351</v>
      </c>
      <c r="CO2782" s="1" t="s">
        <v>351</v>
      </c>
      <c r="CP2782" s="1" t="s">
        <v>351</v>
      </c>
      <c r="CQ2782" s="1" t="s">
        <v>351</v>
      </c>
      <c r="CR2782" s="1" t="s">
        <v>351</v>
      </c>
      <c r="CS2782" s="1" t="s">
        <v>351</v>
      </c>
      <c r="CT2782" s="1" t="s">
        <v>351</v>
      </c>
      <c r="CU2782" s="1" t="s">
        <v>351</v>
      </c>
      <c r="CV2782" s="1" t="s">
        <v>351</v>
      </c>
      <c r="CW2782" s="1" t="s">
        <v>351</v>
      </c>
      <c r="CX2782" s="1" t="s">
        <v>351</v>
      </c>
      <c r="CY2782" s="3">
        <v>45576.450834016206</v>
      </c>
      <c r="CZ2782" s="1" t="s">
        <v>351</v>
      </c>
      <c r="DA2782" s="3">
        <v>45576.668802037035</v>
      </c>
      <c r="DB2782" s="1" t="s">
        <v>351</v>
      </c>
      <c r="DC2782" s="1" t="s">
        <v>351</v>
      </c>
      <c r="DD2782" s="1" t="s">
        <v>351</v>
      </c>
      <c r="DE2782" s="1" t="s">
        <v>351</v>
      </c>
      <c r="DF2782" s="3">
        <v>45576.668803414352</v>
      </c>
      <c r="DG2782" s="1" t="s">
        <v>413</v>
      </c>
      <c r="DH2782" s="1" t="s">
        <v>351</v>
      </c>
      <c r="DI2782" s="1" t="s">
        <v>351</v>
      </c>
      <c r="DJ2782" s="1" t="s">
        <v>351</v>
      </c>
      <c r="DK2782" s="1" t="s">
        <v>351</v>
      </c>
      <c r="DL2782" s="1" t="s">
        <v>351</v>
      </c>
      <c r="DM2782" s="1" t="s">
        <v>351</v>
      </c>
      <c r="DN2782" s="1" t="s">
        <v>351</v>
      </c>
      <c r="DO2782" s="1" t="s">
        <v>351</v>
      </c>
      <c r="DP2782" s="1" t="s">
        <v>351</v>
      </c>
      <c r="DQ2782" s="1" t="s">
        <v>351</v>
      </c>
      <c r="DR2782" s="1" t="s">
        <v>351</v>
      </c>
      <c r="DS2782" s="1" t="s">
        <v>351</v>
      </c>
      <c r="DT2782" s="1" t="s">
        <v>351</v>
      </c>
      <c r="DU2782" s="1" t="s">
        <v>351</v>
      </c>
      <c r="DV2782" s="1" t="s">
        <v>351</v>
      </c>
      <c r="DW2782" s="1" t="s">
        <v>351</v>
      </c>
      <c r="DX2782" s="1" t="s">
        <v>351</v>
      </c>
      <c r="DY2782" s="1" t="s">
        <v>351</v>
      </c>
      <c r="DZ2782" s="1" t="s">
        <v>351</v>
      </c>
      <c r="EA2782" s="1" t="s">
        <v>351</v>
      </c>
      <c r="EB2782" s="1" t="s">
        <v>351</v>
      </c>
      <c r="EC2782" s="1" t="s">
        <v>351</v>
      </c>
      <c r="ED2782" s="3">
        <v>45580.473055243056</v>
      </c>
      <c r="EE2782" s="3"/>
      <c r="EF2782" s="3"/>
      <c r="EG2782" s="1" t="s">
        <v>351</v>
      </c>
      <c r="EH2782" s="3"/>
      <c r="EI2782" s="3">
        <v>45580.474147094908</v>
      </c>
      <c r="EJ2782" s="3"/>
      <c r="EK2782" s="3"/>
      <c r="EL2782" s="1" t="s">
        <v>351</v>
      </c>
      <c r="EM2782" s="1" t="s">
        <v>351</v>
      </c>
      <c r="EN2782" s="1" t="s">
        <v>351</v>
      </c>
      <c r="EO2782" s="1" t="s">
        <v>351</v>
      </c>
      <c r="EP2782" s="1" t="s">
        <v>351</v>
      </c>
      <c r="EQ2782" s="1" t="s">
        <v>351</v>
      </c>
      <c r="ER2782" s="1" t="s">
        <v>351</v>
      </c>
      <c r="ES2782" s="1" t="s">
        <v>351</v>
      </c>
      <c r="ET2782" s="1" t="s">
        <v>351</v>
      </c>
      <c r="EU2782" s="1" t="s">
        <v>351</v>
      </c>
      <c r="EV2782" s="1" t="s">
        <v>351</v>
      </c>
      <c r="EW2782" s="1" t="s">
        <v>351</v>
      </c>
      <c r="EX2782" s="1" t="s">
        <v>351</v>
      </c>
      <c r="EY2782" s="1" t="s">
        <v>351</v>
      </c>
      <c r="EZ2782" s="1" t="s">
        <v>351</v>
      </c>
      <c r="FA2782" s="1" t="s">
        <v>351</v>
      </c>
      <c r="FB2782" s="1" t="s">
        <v>351</v>
      </c>
      <c r="FC2782" s="1" t="s">
        <v>351</v>
      </c>
      <c r="FD2782" s="1" t="s">
        <v>351</v>
      </c>
      <c r="FE2782" s="1" t="s">
        <v>351</v>
      </c>
      <c r="FF2782" s="1" t="s">
        <v>351</v>
      </c>
      <c r="FG2782" s="1" t="s">
        <v>351</v>
      </c>
      <c r="FH2782" s="1" t="s">
        <v>351</v>
      </c>
      <c r="FI2782" s="3"/>
      <c r="FJ2782" s="1" t="s">
        <v>351</v>
      </c>
      <c r="FK2782" s="3"/>
      <c r="FL2782" s="1" t="s">
        <v>351</v>
      </c>
      <c r="FM2782" s="3"/>
      <c r="FN2782" s="3"/>
      <c r="FO2782" s="1" t="s">
        <v>351</v>
      </c>
      <c r="FP2782" s="1" t="s">
        <v>351</v>
      </c>
      <c r="FQ2782" s="1" t="s">
        <v>351</v>
      </c>
      <c r="FR2782" s="1" t="s">
        <v>351</v>
      </c>
      <c r="FS2782" s="1" t="s">
        <v>351</v>
      </c>
      <c r="FT2782" s="1" t="s">
        <v>351</v>
      </c>
      <c r="FU2782" s="1" t="s">
        <v>351</v>
      </c>
      <c r="FV2782" s="1" t="s">
        <v>351</v>
      </c>
      <c r="FW2782" s="1" t="s">
        <v>351</v>
      </c>
      <c r="FX2782" s="1" t="s">
        <v>351</v>
      </c>
      <c r="FY2782" s="1" t="s">
        <v>351</v>
      </c>
      <c r="FZ2782" s="1" t="s">
        <v>351</v>
      </c>
      <c r="GA2782" s="1" t="s">
        <v>351</v>
      </c>
      <c r="GB2782" s="1" t="s">
        <v>351</v>
      </c>
      <c r="GC2782" s="1" t="s">
        <v>351</v>
      </c>
      <c r="GD2782" s="1" t="s">
        <v>351</v>
      </c>
      <c r="GE2782" s="1" t="s">
        <v>351</v>
      </c>
      <c r="GF2782" s="1" t="s">
        <v>351</v>
      </c>
      <c r="GG2782" s="1" t="s">
        <v>351</v>
      </c>
      <c r="GH2782" s="1" t="s">
        <v>351</v>
      </c>
      <c r="GI2782" s="1" t="s">
        <v>351</v>
      </c>
      <c r="GJ2782" s="1" t="s">
        <v>351</v>
      </c>
      <c r="GK2782" s="1" t="s">
        <v>351</v>
      </c>
      <c r="GL2782" s="1" t="s">
        <v>351</v>
      </c>
      <c r="GM2782" s="1" t="s">
        <v>351</v>
      </c>
      <c r="GN2782" s="3"/>
      <c r="GO2782" s="3"/>
      <c r="GP2782" s="3"/>
      <c r="GQ2782" s="1" t="s">
        <v>351</v>
      </c>
      <c r="GR2782" s="3"/>
      <c r="GS2782" s="3"/>
      <c r="GT2782" s="3"/>
      <c r="GU2782" s="1" t="s">
        <v>351</v>
      </c>
      <c r="GV2782" s="1" t="s">
        <v>351</v>
      </c>
      <c r="GW2782" s="1" t="s">
        <v>351</v>
      </c>
      <c r="GX2782" s="1" t="s">
        <v>351</v>
      </c>
      <c r="GY2782" s="1" t="s">
        <v>351</v>
      </c>
      <c r="GZ2782" s="1" t="s">
        <v>351</v>
      </c>
      <c r="HA2782" s="1" t="s">
        <v>351</v>
      </c>
      <c r="HB2782" s="1" t="s">
        <v>351</v>
      </c>
      <c r="HC2782" s="1" t="s">
        <v>351</v>
      </c>
      <c r="HD2782" s="1" t="s">
        <v>351</v>
      </c>
      <c r="HE2782" s="1" t="s">
        <v>351</v>
      </c>
      <c r="HF2782" s="1" t="s">
        <v>351</v>
      </c>
      <c r="HG2782" s="1" t="s">
        <v>351</v>
      </c>
      <c r="HH2782" s="1" t="s">
        <v>351</v>
      </c>
      <c r="HI2782" s="1" t="s">
        <v>351</v>
      </c>
      <c r="HJ2782" s="1" t="s">
        <v>351</v>
      </c>
      <c r="HK2782" s="1" t="s">
        <v>351</v>
      </c>
      <c r="HL2782" s="1" t="s">
        <v>351</v>
      </c>
      <c r="HM2782" s="1" t="s">
        <v>351</v>
      </c>
      <c r="HN2782" s="1" t="s">
        <v>351</v>
      </c>
      <c r="HO2782" s="1" t="s">
        <v>351</v>
      </c>
      <c r="HP2782" s="1" t="s">
        <v>351</v>
      </c>
      <c r="HQ2782" s="1" t="s">
        <v>351</v>
      </c>
      <c r="HR2782" s="1" t="s">
        <v>351</v>
      </c>
      <c r="HS2782" s="3"/>
      <c r="HT2782" s="1" t="s">
        <v>351</v>
      </c>
      <c r="HU2782" s="3"/>
      <c r="HV2782" s="1" t="s">
        <v>351</v>
      </c>
      <c r="HW2782" s="1" t="s">
        <v>351</v>
      </c>
      <c r="HX2782" s="3"/>
      <c r="HY2782" s="3"/>
      <c r="HZ2782" s="3"/>
      <c r="IA2782" s="1" t="s">
        <v>351</v>
      </c>
      <c r="IB2782" s="1" t="s">
        <v>351</v>
      </c>
      <c r="IC2782" s="1" t="s">
        <v>351</v>
      </c>
      <c r="ID2782" s="1" t="s">
        <v>351</v>
      </c>
      <c r="IE2782" s="1" t="s">
        <v>351</v>
      </c>
      <c r="IF2782" s="1" t="s">
        <v>351</v>
      </c>
      <c r="IG2782" s="1" t="s">
        <v>351</v>
      </c>
      <c r="IH2782" s="1" t="s">
        <v>351</v>
      </c>
      <c r="II2782" s="1" t="s">
        <v>351</v>
      </c>
      <c r="IJ2782" s="1" t="s">
        <v>351</v>
      </c>
      <c r="IK2782" s="1" t="s">
        <v>351</v>
      </c>
      <c r="IL2782" s="1" t="s">
        <v>351</v>
      </c>
      <c r="IM2782" s="1" t="s">
        <v>351</v>
      </c>
      <c r="IN2782" s="1" t="s">
        <v>351</v>
      </c>
      <c r="IO2782" s="1" t="s">
        <v>351</v>
      </c>
      <c r="IP2782" s="1" t="s">
        <v>351</v>
      </c>
      <c r="IQ2782" s="1" t="s">
        <v>351</v>
      </c>
      <c r="IR2782" s="1" t="s">
        <v>351</v>
      </c>
      <c r="IS2782" s="1" t="s">
        <v>351</v>
      </c>
      <c r="IT2782" s="1" t="s">
        <v>351</v>
      </c>
      <c r="IU2782" s="1" t="s">
        <v>351</v>
      </c>
      <c r="IV2782" s="1" t="s">
        <v>351</v>
      </c>
      <c r="IW2782" s="1" t="s">
        <v>351</v>
      </c>
      <c r="IX2782" s="3"/>
      <c r="IY2782" s="1" t="s">
        <v>351</v>
      </c>
      <c r="IZ2782" s="3"/>
      <c r="JA2782" s="1" t="s">
        <v>351</v>
      </c>
      <c r="JB2782" s="3"/>
      <c r="JC2782" s="1" t="s">
        <v>351</v>
      </c>
      <c r="JD2782" s="3"/>
      <c r="JE2782" s="1" t="s">
        <v>351</v>
      </c>
      <c r="JF2782" s="1" t="s">
        <v>351</v>
      </c>
      <c r="JG2782" s="1" t="s">
        <v>351</v>
      </c>
      <c r="JH2782" s="1" t="s">
        <v>351</v>
      </c>
      <c r="JI2782" s="1" t="s">
        <v>351</v>
      </c>
      <c r="JJ2782" s="1" t="s">
        <v>351</v>
      </c>
      <c r="JK2782" s="1" t="s">
        <v>351</v>
      </c>
      <c r="JL2782" s="1" t="s">
        <v>351</v>
      </c>
      <c r="JM2782" s="1" t="s">
        <v>351</v>
      </c>
      <c r="JN2782" s="1" t="s">
        <v>351</v>
      </c>
      <c r="JO2782" s="1" t="s">
        <v>351</v>
      </c>
      <c r="JP2782" s="1" t="s">
        <v>351</v>
      </c>
      <c r="JQ2782" s="1" t="s">
        <v>351</v>
      </c>
      <c r="JR2782" s="1" t="s">
        <v>351</v>
      </c>
      <c r="JS2782" s="1" t="s">
        <v>351</v>
      </c>
      <c r="JT2782" s="1" t="s">
        <v>351</v>
      </c>
      <c r="JU2782" s="1" t="s">
        <v>351</v>
      </c>
      <c r="JV2782" s="1" t="s">
        <v>351</v>
      </c>
      <c r="JW2782" s="1" t="s">
        <v>351</v>
      </c>
      <c r="JX2782" s="1" t="s">
        <v>351</v>
      </c>
      <c r="JY2782" s="1" t="s">
        <v>351</v>
      </c>
      <c r="JZ2782" s="1" t="s">
        <v>351</v>
      </c>
      <c r="KA2782" s="1" t="s">
        <v>351</v>
      </c>
      <c r="KB2782" s="1" t="s">
        <v>351</v>
      </c>
      <c r="KC2782" s="3"/>
      <c r="KD2782" s="1" t="s">
        <v>351</v>
      </c>
      <c r="KE2782" s="3"/>
      <c r="KF2782" s="1" t="s">
        <v>351</v>
      </c>
      <c r="KG2782" s="1" t="s">
        <v>351</v>
      </c>
      <c r="KH2782" s="1" t="s">
        <v>351</v>
      </c>
      <c r="KI2782" s="1" t="s">
        <v>351</v>
      </c>
      <c r="KJ2782" s="3"/>
      <c r="KK2782" s="1" t="s">
        <v>351</v>
      </c>
      <c r="KL2782" s="1" t="s">
        <v>351</v>
      </c>
      <c r="KM2782" s="1" t="s">
        <v>351</v>
      </c>
      <c r="KN2782" s="1" t="s">
        <v>351</v>
      </c>
      <c r="KO2782" s="1" t="s">
        <v>351</v>
      </c>
      <c r="KP2782" s="1" t="s">
        <v>351</v>
      </c>
      <c r="KQ2782" s="1" t="s">
        <v>351</v>
      </c>
      <c r="KR2782" s="1" t="s">
        <v>351</v>
      </c>
      <c r="KS2782" s="1" t="s">
        <v>351</v>
      </c>
      <c r="KT2782" s="1" t="s">
        <v>351</v>
      </c>
      <c r="KU2782" s="1" t="s">
        <v>351</v>
      </c>
      <c r="KV2782" s="1" t="s">
        <v>351</v>
      </c>
      <c r="KW2782" s="1" t="s">
        <v>351</v>
      </c>
      <c r="KX2782" s="1" t="s">
        <v>351</v>
      </c>
      <c r="KY2782" s="1" t="s">
        <v>351</v>
      </c>
      <c r="KZ2782" s="1" t="s">
        <v>351</v>
      </c>
      <c r="LA2782" s="1" t="s">
        <v>351</v>
      </c>
      <c r="LB2782" s="1" t="s">
        <v>351</v>
      </c>
      <c r="LC2782" s="1" t="s">
        <v>351</v>
      </c>
      <c r="LD2782" s="1" t="s">
        <v>351</v>
      </c>
      <c r="LE2782" s="1" t="s">
        <v>351</v>
      </c>
      <c r="LF2782" s="1" t="s">
        <v>351</v>
      </c>
      <c r="LG2782" s="1" t="s">
        <v>351</v>
      </c>
      <c r="LH2782" s="3">
        <v>45582.446630763887</v>
      </c>
      <c r="LI2782" s="1" t="s">
        <v>351</v>
      </c>
      <c r="LJ2782" s="1" t="s">
        <v>351</v>
      </c>
      <c r="LK2782" s="1" t="s">
        <v>351</v>
      </c>
      <c r="LL2782" s="1" t="s">
        <v>351</v>
      </c>
      <c r="LM2782" s="1" t="s">
        <v>351</v>
      </c>
      <c r="LN2782" s="1" t="s">
        <v>351</v>
      </c>
      <c r="LO2782" s="1" t="s">
        <v>351</v>
      </c>
      <c r="LP2782" s="1" t="s">
        <v>351</v>
      </c>
      <c r="LQ2782" s="1" t="s">
        <v>351</v>
      </c>
      <c r="LR2782" s="1" t="s">
        <v>351</v>
      </c>
      <c r="LS2782" s="1" t="s">
        <v>351</v>
      </c>
      <c r="LT2782" s="1" t="s">
        <v>351</v>
      </c>
      <c r="LU2782" s="1" t="s">
        <v>351</v>
      </c>
      <c r="LV2782" s="1" t="s">
        <v>351</v>
      </c>
      <c r="LW2782" s="1" t="s">
        <v>351</v>
      </c>
      <c r="LX2782" s="1" t="s">
        <v>351</v>
      </c>
      <c r="LY2782" s="1" t="s">
        <v>351</v>
      </c>
      <c r="LZ2782" s="1" t="s">
        <v>351</v>
      </c>
      <c r="MA2782" s="1" t="s">
        <v>351</v>
      </c>
      <c r="MB2782" s="1" t="s">
        <v>351</v>
      </c>
      <c r="MC2782" s="1" t="s">
        <v>351</v>
      </c>
      <c r="MD2782" s="3">
        <v>45582.446630763887</v>
      </c>
      <c r="ME2782" s="1" t="s">
        <v>351</v>
      </c>
      <c r="MF2782" s="3"/>
      <c r="MG2782" s="1" t="s">
        <v>351</v>
      </c>
      <c r="MH2782" s="1" t="s">
        <v>351</v>
      </c>
      <c r="MI2782" s="1" t="s">
        <v>351</v>
      </c>
      <c r="MJ2782" s="1" t="s">
        <v>351</v>
      </c>
      <c r="MK2782" s="1" t="s">
        <v>351</v>
      </c>
      <c r="ML2782" s="1" t="s">
        <v>351</v>
      </c>
    </row>
    <row r="2783" spans="1:350" x14ac:dyDescent="0.25">
      <c r="A2783" s="1" t="s">
        <v>20781</v>
      </c>
      <c r="B2783" s="1" t="s">
        <v>3905</v>
      </c>
      <c r="C2783" s="1" t="s">
        <v>20782</v>
      </c>
      <c r="D2783" s="1" t="str">
        <f>"0"&amp;TEXT(E2783,"0_ 00_ 00_ 00_ 00")</f>
        <v>04 95 35 60 96</v>
      </c>
      <c r="E2783">
        <v>495356096</v>
      </c>
      <c r="F2783" s="1" t="s">
        <v>20783</v>
      </c>
      <c r="G2783" s="1" t="s">
        <v>351</v>
      </c>
      <c r="H2783" s="1" t="s">
        <v>351</v>
      </c>
      <c r="I2783" s="1" t="s">
        <v>20784</v>
      </c>
      <c r="J2783">
        <v>20275</v>
      </c>
      <c r="K2783" s="1" t="s">
        <v>20785</v>
      </c>
      <c r="L2783">
        <v>136</v>
      </c>
      <c r="M2783" s="1" t="s">
        <v>384</v>
      </c>
      <c r="N2783" s="2">
        <v>13968</v>
      </c>
      <c r="O2783" s="1" t="s">
        <v>356</v>
      </c>
      <c r="P2783" s="1" t="s">
        <v>357</v>
      </c>
      <c r="Q2783" s="1" t="s">
        <v>357</v>
      </c>
      <c r="R2783" s="1" t="s">
        <v>357</v>
      </c>
      <c r="S2783" s="1" t="s">
        <v>351</v>
      </c>
      <c r="T2783" s="1" t="s">
        <v>351</v>
      </c>
      <c r="U2783" s="1" t="s">
        <v>758</v>
      </c>
      <c r="V2783" s="1" t="s">
        <v>759</v>
      </c>
      <c r="W2783" s="1" t="s">
        <v>760</v>
      </c>
      <c r="X2783" s="1" t="s">
        <v>351</v>
      </c>
      <c r="Y2783" s="1" t="s">
        <v>351</v>
      </c>
      <c r="Z2783" s="1" t="s">
        <v>351</v>
      </c>
      <c r="AA2783" s="2">
        <v>43969</v>
      </c>
      <c r="AB2783" s="1" t="s">
        <v>351</v>
      </c>
      <c r="AC2783" s="1" t="s">
        <v>351</v>
      </c>
      <c r="AD2783" s="1" t="s">
        <v>20786</v>
      </c>
      <c r="AE2783" s="1" t="s">
        <v>362</v>
      </c>
      <c r="AF2783" s="1" t="s">
        <v>351</v>
      </c>
      <c r="AG2783" s="1" t="s">
        <v>351</v>
      </c>
      <c r="AH2783">
        <v>8000</v>
      </c>
      <c r="AI2783" s="1" t="s">
        <v>363</v>
      </c>
      <c r="AJ2783" s="1" t="s">
        <v>20787</v>
      </c>
      <c r="AK2783" s="1" t="s">
        <v>351</v>
      </c>
      <c r="AL2783">
        <v>2</v>
      </c>
      <c r="AM2783" s="3">
        <v>45608.535340428243</v>
      </c>
      <c r="AN2783" s="1" t="s">
        <v>365</v>
      </c>
      <c r="AO2783" s="3"/>
      <c r="AP2783" s="3">
        <v>45609.318293055556</v>
      </c>
      <c r="AQ2783" s="1" t="s">
        <v>351</v>
      </c>
      <c r="AR2783" s="3"/>
      <c r="AS2783" s="3"/>
      <c r="AT2783" s="3"/>
      <c r="AU2783" s="3"/>
      <c r="AV2783" s="1" t="s">
        <v>351</v>
      </c>
      <c r="AW2783" s="1" t="s">
        <v>351</v>
      </c>
      <c r="AX2783" s="1" t="s">
        <v>351</v>
      </c>
      <c r="AY2783" s="1" t="s">
        <v>351</v>
      </c>
      <c r="AZ2783" s="1" t="s">
        <v>351</v>
      </c>
      <c r="BA2783" s="1" t="s">
        <v>351</v>
      </c>
      <c r="BB2783" s="1" t="s">
        <v>351</v>
      </c>
      <c r="BC2783" s="1" t="s">
        <v>351</v>
      </c>
      <c r="BD2783" s="1" t="s">
        <v>351</v>
      </c>
      <c r="BE2783" s="1" t="s">
        <v>351</v>
      </c>
      <c r="BF2783" s="1" t="s">
        <v>351</v>
      </c>
      <c r="BG2783" s="1" t="s">
        <v>351</v>
      </c>
      <c r="BH2783" s="1" t="s">
        <v>351</v>
      </c>
      <c r="BI2783" s="1" t="s">
        <v>351</v>
      </c>
      <c r="BJ2783" s="3"/>
      <c r="BK2783" s="1" t="s">
        <v>351</v>
      </c>
      <c r="BL2783" s="3"/>
      <c r="BM2783" s="1" t="s">
        <v>351</v>
      </c>
      <c r="BN2783" s="1" t="s">
        <v>351</v>
      </c>
      <c r="BO2783" s="1" t="s">
        <v>351</v>
      </c>
      <c r="BP2783" s="1" t="s">
        <v>351</v>
      </c>
      <c r="BQ2783" s="1" t="s">
        <v>351</v>
      </c>
      <c r="BR2783" s="1" t="s">
        <v>351</v>
      </c>
      <c r="BS2783" s="1" t="s">
        <v>351</v>
      </c>
      <c r="BT2783" s="3">
        <v>45608.535340428243</v>
      </c>
      <c r="BU2783" s="3"/>
      <c r="BV2783" s="3">
        <v>45609.318293055556</v>
      </c>
      <c r="BW2783" s="1" t="s">
        <v>351</v>
      </c>
      <c r="BX2783" s="3"/>
      <c r="BY2783" s="3"/>
      <c r="BZ2783" s="1" t="s">
        <v>351</v>
      </c>
      <c r="CA2783" s="1" t="s">
        <v>351</v>
      </c>
      <c r="CB2783" s="1" t="s">
        <v>351</v>
      </c>
      <c r="CC2783" s="1" t="s">
        <v>351</v>
      </c>
      <c r="CD2783" s="1" t="s">
        <v>351</v>
      </c>
      <c r="CE2783" s="1" t="s">
        <v>351</v>
      </c>
      <c r="CF2783" s="1" t="s">
        <v>351</v>
      </c>
      <c r="CG2783" s="1" t="s">
        <v>351</v>
      </c>
      <c r="CH2783" s="1" t="s">
        <v>351</v>
      </c>
      <c r="CI2783" s="1" t="s">
        <v>351</v>
      </c>
      <c r="CJ2783" s="1" t="s">
        <v>351</v>
      </c>
      <c r="CK2783" s="1" t="s">
        <v>351</v>
      </c>
      <c r="CL2783" s="1" t="s">
        <v>351</v>
      </c>
      <c r="CM2783" s="1" t="s">
        <v>351</v>
      </c>
      <c r="CN2783" s="1" t="s">
        <v>351</v>
      </c>
      <c r="CO2783" s="1" t="s">
        <v>351</v>
      </c>
      <c r="CP2783" s="1" t="s">
        <v>351</v>
      </c>
      <c r="CQ2783" s="1" t="s">
        <v>351</v>
      </c>
      <c r="CR2783" s="1" t="s">
        <v>351</v>
      </c>
      <c r="CS2783" s="1" t="s">
        <v>351</v>
      </c>
      <c r="CT2783" s="1" t="s">
        <v>351</v>
      </c>
      <c r="CU2783" s="1" t="s">
        <v>351</v>
      </c>
      <c r="CV2783" s="1" t="s">
        <v>351</v>
      </c>
      <c r="CW2783" s="1" t="s">
        <v>351</v>
      </c>
      <c r="CX2783" s="1" t="s">
        <v>351</v>
      </c>
      <c r="CY2783" s="3">
        <v>45610.535440891203</v>
      </c>
      <c r="CZ2783" s="1" t="s">
        <v>351</v>
      </c>
      <c r="DA2783" s="3"/>
      <c r="DB2783" s="1" t="s">
        <v>351</v>
      </c>
      <c r="DC2783" s="1" t="s">
        <v>351</v>
      </c>
      <c r="DD2783" s="1" t="s">
        <v>351</v>
      </c>
      <c r="DE2783" s="1" t="s">
        <v>351</v>
      </c>
      <c r="DF2783" s="3"/>
      <c r="DG2783" s="1" t="s">
        <v>351</v>
      </c>
      <c r="DH2783" s="1" t="s">
        <v>351</v>
      </c>
      <c r="DI2783" s="1" t="s">
        <v>351</v>
      </c>
      <c r="DJ2783" s="1" t="s">
        <v>351</v>
      </c>
      <c r="DK2783" s="1" t="s">
        <v>351</v>
      </c>
      <c r="DL2783" s="1" t="s">
        <v>351</v>
      </c>
      <c r="DM2783" s="1" t="s">
        <v>351</v>
      </c>
      <c r="DN2783" s="1" t="s">
        <v>351</v>
      </c>
      <c r="DO2783" s="1" t="s">
        <v>351</v>
      </c>
      <c r="DP2783" s="1" t="s">
        <v>351</v>
      </c>
      <c r="DQ2783" s="1" t="s">
        <v>351</v>
      </c>
      <c r="DR2783" s="1" t="s">
        <v>351</v>
      </c>
      <c r="DS2783" s="1" t="s">
        <v>351</v>
      </c>
      <c r="DT2783" s="1" t="s">
        <v>351</v>
      </c>
      <c r="DU2783" s="1" t="s">
        <v>351</v>
      </c>
      <c r="DV2783" s="1" t="s">
        <v>351</v>
      </c>
      <c r="DW2783" s="1" t="s">
        <v>351</v>
      </c>
      <c r="DX2783" s="1" t="s">
        <v>351</v>
      </c>
      <c r="DY2783" s="1" t="s">
        <v>351</v>
      </c>
      <c r="DZ2783" s="1" t="s">
        <v>351</v>
      </c>
      <c r="EA2783" s="1" t="s">
        <v>351</v>
      </c>
      <c r="EB2783" s="1" t="s">
        <v>351</v>
      </c>
      <c r="EC2783" s="1" t="s">
        <v>351</v>
      </c>
      <c r="ED2783" s="3"/>
      <c r="EE2783" s="3"/>
      <c r="EF2783" s="3"/>
      <c r="EG2783" s="1" t="s">
        <v>351</v>
      </c>
      <c r="EH2783" s="3"/>
      <c r="EI2783" s="3"/>
      <c r="EJ2783" s="3"/>
      <c r="EK2783" s="3"/>
      <c r="EL2783" s="1" t="s">
        <v>351</v>
      </c>
      <c r="EM2783" s="1" t="s">
        <v>351</v>
      </c>
      <c r="EN2783" s="1" t="s">
        <v>351</v>
      </c>
      <c r="EO2783" s="1" t="s">
        <v>351</v>
      </c>
      <c r="EP2783" s="1" t="s">
        <v>351</v>
      </c>
      <c r="EQ2783" s="1" t="s">
        <v>351</v>
      </c>
      <c r="ER2783" s="1" t="s">
        <v>351</v>
      </c>
      <c r="ES2783" s="1" t="s">
        <v>351</v>
      </c>
      <c r="ET2783" s="1" t="s">
        <v>351</v>
      </c>
      <c r="EU2783" s="1" t="s">
        <v>351</v>
      </c>
      <c r="EV2783" s="1" t="s">
        <v>351</v>
      </c>
      <c r="EW2783" s="1" t="s">
        <v>351</v>
      </c>
      <c r="EX2783" s="1" t="s">
        <v>351</v>
      </c>
      <c r="EY2783" s="1" t="s">
        <v>351</v>
      </c>
      <c r="EZ2783" s="1" t="s">
        <v>351</v>
      </c>
      <c r="FA2783" s="1" t="s">
        <v>351</v>
      </c>
      <c r="FB2783" s="1" t="s">
        <v>351</v>
      </c>
      <c r="FC2783" s="1" t="s">
        <v>351</v>
      </c>
      <c r="FD2783" s="1" t="s">
        <v>351</v>
      </c>
      <c r="FE2783" s="1" t="s">
        <v>351</v>
      </c>
      <c r="FF2783" s="1" t="s">
        <v>351</v>
      </c>
      <c r="FG2783" s="1" t="s">
        <v>351</v>
      </c>
      <c r="FH2783" s="1" t="s">
        <v>351</v>
      </c>
      <c r="FI2783" s="3"/>
      <c r="FJ2783" s="1" t="s">
        <v>351</v>
      </c>
      <c r="FK2783" s="3"/>
      <c r="FL2783" s="1" t="s">
        <v>351</v>
      </c>
      <c r="FM2783" s="3"/>
      <c r="FN2783" s="3"/>
      <c r="FO2783" s="1" t="s">
        <v>351</v>
      </c>
      <c r="FP2783" s="1" t="s">
        <v>351</v>
      </c>
      <c r="FQ2783" s="1" t="s">
        <v>351</v>
      </c>
      <c r="FR2783" s="1" t="s">
        <v>351</v>
      </c>
      <c r="FS2783" s="1" t="s">
        <v>351</v>
      </c>
      <c r="FT2783" s="1" t="s">
        <v>351</v>
      </c>
      <c r="FU2783" s="1" t="s">
        <v>351</v>
      </c>
      <c r="FV2783" s="1" t="s">
        <v>351</v>
      </c>
      <c r="FW2783" s="1" t="s">
        <v>351</v>
      </c>
      <c r="FX2783" s="1" t="s">
        <v>351</v>
      </c>
      <c r="FY2783" s="1" t="s">
        <v>351</v>
      </c>
      <c r="FZ2783" s="1" t="s">
        <v>351</v>
      </c>
      <c r="GA2783" s="1" t="s">
        <v>351</v>
      </c>
      <c r="GB2783" s="1" t="s">
        <v>351</v>
      </c>
      <c r="GC2783" s="1" t="s">
        <v>351</v>
      </c>
      <c r="GD2783" s="1" t="s">
        <v>351</v>
      </c>
      <c r="GE2783" s="1" t="s">
        <v>351</v>
      </c>
      <c r="GF2783" s="1" t="s">
        <v>351</v>
      </c>
      <c r="GG2783" s="1" t="s">
        <v>351</v>
      </c>
      <c r="GH2783" s="1" t="s">
        <v>351</v>
      </c>
      <c r="GI2783" s="1" t="s">
        <v>351</v>
      </c>
      <c r="GJ2783" s="1" t="s">
        <v>351</v>
      </c>
      <c r="GK2783" s="1" t="s">
        <v>351</v>
      </c>
      <c r="GL2783" s="1" t="s">
        <v>351</v>
      </c>
      <c r="GM2783" s="1" t="s">
        <v>351</v>
      </c>
      <c r="GN2783" s="3"/>
      <c r="GO2783" s="3"/>
      <c r="GP2783" s="3"/>
      <c r="GQ2783" s="1" t="s">
        <v>351</v>
      </c>
      <c r="GR2783" s="3"/>
      <c r="GS2783" s="3"/>
      <c r="GT2783" s="3"/>
      <c r="GU2783" s="1" t="s">
        <v>351</v>
      </c>
      <c r="GV2783" s="1" t="s">
        <v>351</v>
      </c>
      <c r="GW2783" s="1" t="s">
        <v>351</v>
      </c>
      <c r="GX2783" s="1" t="s">
        <v>351</v>
      </c>
      <c r="GY2783" s="1" t="s">
        <v>351</v>
      </c>
      <c r="GZ2783" s="1" t="s">
        <v>351</v>
      </c>
      <c r="HA2783" s="1" t="s">
        <v>351</v>
      </c>
      <c r="HB2783" s="1" t="s">
        <v>351</v>
      </c>
      <c r="HC2783" s="1" t="s">
        <v>351</v>
      </c>
      <c r="HD2783" s="1" t="s">
        <v>351</v>
      </c>
      <c r="HE2783" s="1" t="s">
        <v>351</v>
      </c>
      <c r="HF2783" s="1" t="s">
        <v>351</v>
      </c>
      <c r="HG2783" s="1" t="s">
        <v>351</v>
      </c>
      <c r="HH2783" s="1" t="s">
        <v>351</v>
      </c>
      <c r="HI2783" s="1" t="s">
        <v>351</v>
      </c>
      <c r="HJ2783" s="1" t="s">
        <v>351</v>
      </c>
      <c r="HK2783" s="1" t="s">
        <v>351</v>
      </c>
      <c r="HL2783" s="1" t="s">
        <v>351</v>
      </c>
      <c r="HM2783" s="1" t="s">
        <v>351</v>
      </c>
      <c r="HN2783" s="1" t="s">
        <v>351</v>
      </c>
      <c r="HO2783" s="1" t="s">
        <v>351</v>
      </c>
      <c r="HP2783" s="1" t="s">
        <v>351</v>
      </c>
      <c r="HQ2783" s="1" t="s">
        <v>351</v>
      </c>
      <c r="HR2783" s="1" t="s">
        <v>351</v>
      </c>
      <c r="HS2783" s="3"/>
      <c r="HT2783" s="1" t="s">
        <v>351</v>
      </c>
      <c r="HU2783" s="3"/>
      <c r="HV2783" s="1" t="s">
        <v>351</v>
      </c>
      <c r="HW2783" s="1" t="s">
        <v>351</v>
      </c>
      <c r="HX2783" s="3"/>
      <c r="HY2783" s="3"/>
      <c r="HZ2783" s="3"/>
      <c r="IA2783" s="1" t="s">
        <v>351</v>
      </c>
      <c r="IB2783" s="1" t="s">
        <v>351</v>
      </c>
      <c r="IC2783" s="1" t="s">
        <v>351</v>
      </c>
      <c r="ID2783" s="1" t="s">
        <v>351</v>
      </c>
      <c r="IE2783" s="1" t="s">
        <v>351</v>
      </c>
      <c r="IF2783" s="1" t="s">
        <v>351</v>
      </c>
      <c r="IG2783" s="1" t="s">
        <v>351</v>
      </c>
      <c r="IH2783" s="1" t="s">
        <v>351</v>
      </c>
      <c r="II2783" s="1" t="s">
        <v>351</v>
      </c>
      <c r="IJ2783" s="1" t="s">
        <v>351</v>
      </c>
      <c r="IK2783" s="1" t="s">
        <v>351</v>
      </c>
      <c r="IL2783" s="1" t="s">
        <v>351</v>
      </c>
      <c r="IM2783" s="1" t="s">
        <v>351</v>
      </c>
      <c r="IN2783" s="1" t="s">
        <v>351</v>
      </c>
      <c r="IO2783" s="1" t="s">
        <v>351</v>
      </c>
      <c r="IP2783" s="1" t="s">
        <v>351</v>
      </c>
      <c r="IQ2783" s="1" t="s">
        <v>351</v>
      </c>
      <c r="IR2783" s="1" t="s">
        <v>351</v>
      </c>
      <c r="IS2783" s="1" t="s">
        <v>351</v>
      </c>
      <c r="IT2783" s="1" t="s">
        <v>351</v>
      </c>
      <c r="IU2783" s="1" t="s">
        <v>351</v>
      </c>
      <c r="IV2783" s="1" t="s">
        <v>351</v>
      </c>
      <c r="IW2783" s="1" t="s">
        <v>351</v>
      </c>
      <c r="IX2783" s="3"/>
      <c r="IY2783" s="1" t="s">
        <v>351</v>
      </c>
      <c r="IZ2783" s="3"/>
      <c r="JA2783" s="1" t="s">
        <v>351</v>
      </c>
      <c r="JB2783" s="3"/>
      <c r="JC2783" s="1" t="s">
        <v>351</v>
      </c>
      <c r="JD2783" s="3"/>
      <c r="JE2783" s="1" t="s">
        <v>351</v>
      </c>
      <c r="JF2783" s="1" t="s">
        <v>351</v>
      </c>
      <c r="JG2783" s="1" t="s">
        <v>351</v>
      </c>
      <c r="JH2783" s="1" t="s">
        <v>351</v>
      </c>
      <c r="JI2783" s="1" t="s">
        <v>351</v>
      </c>
      <c r="JJ2783" s="1" t="s">
        <v>351</v>
      </c>
      <c r="JK2783" s="1" t="s">
        <v>351</v>
      </c>
      <c r="JL2783" s="1" t="s">
        <v>351</v>
      </c>
      <c r="JM2783" s="1" t="s">
        <v>351</v>
      </c>
      <c r="JN2783" s="1" t="s">
        <v>351</v>
      </c>
      <c r="JO2783" s="1" t="s">
        <v>351</v>
      </c>
      <c r="JP2783" s="1" t="s">
        <v>351</v>
      </c>
      <c r="JQ2783" s="1" t="s">
        <v>351</v>
      </c>
      <c r="JR2783" s="1" t="s">
        <v>351</v>
      </c>
      <c r="JS2783" s="1" t="s">
        <v>351</v>
      </c>
      <c r="JT2783" s="1" t="s">
        <v>351</v>
      </c>
      <c r="JU2783" s="1" t="s">
        <v>351</v>
      </c>
      <c r="JV2783" s="1" t="s">
        <v>351</v>
      </c>
      <c r="JW2783" s="1" t="s">
        <v>351</v>
      </c>
      <c r="JX2783" s="1" t="s">
        <v>351</v>
      </c>
      <c r="JY2783" s="1" t="s">
        <v>351</v>
      </c>
      <c r="JZ2783" s="1" t="s">
        <v>351</v>
      </c>
      <c r="KA2783" s="1" t="s">
        <v>351</v>
      </c>
      <c r="KB2783" s="1" t="s">
        <v>351</v>
      </c>
      <c r="KC2783" s="3"/>
      <c r="KD2783" s="1" t="s">
        <v>351</v>
      </c>
      <c r="KE2783" s="3"/>
      <c r="KF2783" s="1" t="s">
        <v>351</v>
      </c>
      <c r="KG2783" s="1" t="s">
        <v>351</v>
      </c>
      <c r="KH2783" s="1" t="s">
        <v>351</v>
      </c>
      <c r="KI2783" s="1" t="s">
        <v>351</v>
      </c>
      <c r="KJ2783" s="3"/>
      <c r="KK2783" s="1" t="s">
        <v>351</v>
      </c>
      <c r="KL2783" s="1" t="s">
        <v>351</v>
      </c>
      <c r="KM2783" s="1" t="s">
        <v>351</v>
      </c>
      <c r="KN2783" s="1" t="s">
        <v>351</v>
      </c>
      <c r="KO2783" s="1" t="s">
        <v>351</v>
      </c>
      <c r="KP2783" s="1" t="s">
        <v>351</v>
      </c>
      <c r="KQ2783" s="1" t="s">
        <v>351</v>
      </c>
      <c r="KR2783" s="1" t="s">
        <v>351</v>
      </c>
      <c r="KS2783" s="1" t="s">
        <v>351</v>
      </c>
      <c r="KT2783" s="1" t="s">
        <v>351</v>
      </c>
      <c r="KU2783" s="1" t="s">
        <v>351</v>
      </c>
      <c r="KV2783" s="1" t="s">
        <v>351</v>
      </c>
      <c r="KW2783" s="1" t="s">
        <v>351</v>
      </c>
      <c r="KX2783" s="1" t="s">
        <v>351</v>
      </c>
      <c r="KY2783" s="1" t="s">
        <v>351</v>
      </c>
      <c r="KZ2783" s="1" t="s">
        <v>351</v>
      </c>
      <c r="LA2783" s="1" t="s">
        <v>351</v>
      </c>
      <c r="LB2783" s="1" t="s">
        <v>351</v>
      </c>
      <c r="LC2783" s="1" t="s">
        <v>351</v>
      </c>
      <c r="LD2783" s="1" t="s">
        <v>351</v>
      </c>
      <c r="LE2783" s="1" t="s">
        <v>351</v>
      </c>
      <c r="LF2783" s="1" t="s">
        <v>351</v>
      </c>
      <c r="LG2783" s="1" t="s">
        <v>351</v>
      </c>
      <c r="LH2783" s="3"/>
      <c r="LI2783" s="1" t="s">
        <v>351</v>
      </c>
      <c r="LJ2783" s="1" t="s">
        <v>351</v>
      </c>
      <c r="LK2783" s="1" t="s">
        <v>351</v>
      </c>
      <c r="LL2783" s="1" t="s">
        <v>351</v>
      </c>
      <c r="LM2783" s="1" t="s">
        <v>351</v>
      </c>
      <c r="LN2783" s="1" t="s">
        <v>351</v>
      </c>
      <c r="LO2783" s="1" t="s">
        <v>351</v>
      </c>
      <c r="LP2783" s="1" t="s">
        <v>351</v>
      </c>
      <c r="LQ2783" s="1" t="s">
        <v>351</v>
      </c>
      <c r="LR2783" s="1" t="s">
        <v>351</v>
      </c>
      <c r="LS2783" s="1" t="s">
        <v>351</v>
      </c>
      <c r="LT2783" s="1" t="s">
        <v>351</v>
      </c>
      <c r="LU2783" s="1" t="s">
        <v>351</v>
      </c>
      <c r="LV2783" s="1" t="s">
        <v>351</v>
      </c>
      <c r="LW2783" s="1" t="s">
        <v>351</v>
      </c>
      <c r="LX2783" s="1" t="s">
        <v>351</v>
      </c>
      <c r="LY2783" s="1" t="s">
        <v>351</v>
      </c>
      <c r="LZ2783" s="1" t="s">
        <v>351</v>
      </c>
      <c r="MA2783" s="1" t="s">
        <v>351</v>
      </c>
      <c r="MB2783" s="1" t="s">
        <v>351</v>
      </c>
      <c r="MC2783" s="1" t="s">
        <v>351</v>
      </c>
      <c r="MD2783" s="3"/>
      <c r="ME2783" s="1" t="s">
        <v>351</v>
      </c>
      <c r="MF2783" s="3"/>
      <c r="MG2783" s="1" t="s">
        <v>351</v>
      </c>
      <c r="MH2783" s="1" t="s">
        <v>351</v>
      </c>
      <c r="MI2783" s="1" t="s">
        <v>351</v>
      </c>
      <c r="MJ2783" s="1" t="s">
        <v>351</v>
      </c>
      <c r="MK2783" s="1" t="s">
        <v>351</v>
      </c>
      <c r="ML2783" s="1" t="s">
        <v>351</v>
      </c>
    </row>
    <row r="2784" spans="1:350" x14ac:dyDescent="0.25">
      <c r="A2784" s="1" t="s">
        <v>20788</v>
      </c>
      <c r="B2784" s="1" t="s">
        <v>628</v>
      </c>
      <c r="C2784" s="1" t="s">
        <v>12949</v>
      </c>
      <c r="D2784" s="1" t="str">
        <f>"0"&amp;TEXT(E2784,"0_ 00_ 00_ 00_ 00")</f>
        <v>03 29 80 93 64</v>
      </c>
      <c r="E2784">
        <v>329809364</v>
      </c>
      <c r="F2784" s="1" t="s">
        <v>20789</v>
      </c>
      <c r="G2784" s="1" t="s">
        <v>351</v>
      </c>
      <c r="H2784" s="1" t="s">
        <v>351</v>
      </c>
      <c r="I2784" s="1" t="s">
        <v>20790</v>
      </c>
      <c r="J2784">
        <v>55110</v>
      </c>
      <c r="K2784" s="1" t="s">
        <v>10127</v>
      </c>
      <c r="L2784">
        <v>124</v>
      </c>
      <c r="M2784" s="1" t="s">
        <v>384</v>
      </c>
      <c r="N2784" s="2">
        <v>20214</v>
      </c>
      <c r="O2784" s="1" t="s">
        <v>356</v>
      </c>
      <c r="P2784" s="1" t="s">
        <v>357</v>
      </c>
      <c r="Q2784" s="1" t="s">
        <v>357</v>
      </c>
      <c r="R2784" s="1" t="s">
        <v>357</v>
      </c>
      <c r="S2784" s="1" t="s">
        <v>351</v>
      </c>
      <c r="T2784" s="1" t="s">
        <v>351</v>
      </c>
      <c r="U2784" s="1" t="s">
        <v>451</v>
      </c>
      <c r="V2784" s="1" t="s">
        <v>519</v>
      </c>
      <c r="W2784" s="1" t="s">
        <v>520</v>
      </c>
      <c r="X2784" s="1" t="s">
        <v>351</v>
      </c>
      <c r="Y2784" s="1" t="s">
        <v>351</v>
      </c>
      <c r="Z2784" s="1" t="s">
        <v>351</v>
      </c>
      <c r="AA2784" s="2">
        <v>43969</v>
      </c>
      <c r="AB2784" s="1" t="s">
        <v>351</v>
      </c>
      <c r="AC2784" s="1" t="s">
        <v>351</v>
      </c>
      <c r="AD2784" s="1" t="s">
        <v>20791</v>
      </c>
      <c r="AE2784" s="1" t="s">
        <v>362</v>
      </c>
      <c r="AF2784" s="1" t="s">
        <v>351</v>
      </c>
      <c r="AG2784" s="1" t="s">
        <v>351</v>
      </c>
      <c r="AH2784">
        <v>8000</v>
      </c>
      <c r="AI2784" s="1" t="s">
        <v>363</v>
      </c>
      <c r="AJ2784" s="1" t="s">
        <v>20792</v>
      </c>
      <c r="AK2784" s="1" t="s">
        <v>351</v>
      </c>
      <c r="AL2784">
        <v>2</v>
      </c>
      <c r="AM2784" s="3">
        <v>45609.375664733794</v>
      </c>
      <c r="AN2784" s="1" t="s">
        <v>365</v>
      </c>
      <c r="AO2784" s="3"/>
      <c r="AP2784" s="3">
        <v>45611.451833692132</v>
      </c>
      <c r="AQ2784" s="1" t="s">
        <v>351</v>
      </c>
      <c r="AR2784" s="3"/>
      <c r="AS2784" s="3"/>
      <c r="AT2784" s="3"/>
      <c r="AU2784" s="3">
        <v>45611.452098888891</v>
      </c>
      <c r="AV2784" s="1" t="s">
        <v>413</v>
      </c>
      <c r="AW2784" s="1" t="s">
        <v>351</v>
      </c>
      <c r="AX2784" s="1" t="s">
        <v>351</v>
      </c>
      <c r="AY2784" s="1" t="s">
        <v>351</v>
      </c>
      <c r="AZ2784" s="1" t="s">
        <v>351</v>
      </c>
      <c r="BA2784" s="1" t="s">
        <v>351</v>
      </c>
      <c r="BB2784" s="1" t="s">
        <v>351</v>
      </c>
      <c r="BC2784" s="1" t="s">
        <v>351</v>
      </c>
      <c r="BD2784" s="1" t="s">
        <v>351</v>
      </c>
      <c r="BE2784" s="1" t="s">
        <v>351</v>
      </c>
      <c r="BF2784" s="1" t="s">
        <v>351</v>
      </c>
      <c r="BG2784" s="1" t="s">
        <v>351</v>
      </c>
      <c r="BH2784" s="1" t="s">
        <v>351</v>
      </c>
      <c r="BI2784" s="1" t="s">
        <v>351</v>
      </c>
      <c r="BJ2784" s="3"/>
      <c r="BK2784" s="1" t="s">
        <v>351</v>
      </c>
      <c r="BL2784" s="3"/>
      <c r="BM2784" s="1" t="s">
        <v>351</v>
      </c>
      <c r="BN2784" s="1" t="s">
        <v>351</v>
      </c>
      <c r="BO2784" s="1" t="s">
        <v>351</v>
      </c>
      <c r="BP2784" s="1" t="s">
        <v>351</v>
      </c>
      <c r="BQ2784" s="1" t="s">
        <v>351</v>
      </c>
      <c r="BR2784" s="1" t="s">
        <v>351</v>
      </c>
      <c r="BS2784" s="1" t="s">
        <v>351</v>
      </c>
      <c r="BT2784" s="3">
        <v>45609.375664733794</v>
      </c>
      <c r="BU2784" s="3"/>
      <c r="BV2784" s="3"/>
      <c r="BW2784" s="1" t="s">
        <v>351</v>
      </c>
      <c r="BX2784" s="3"/>
      <c r="BY2784" s="3"/>
      <c r="BZ2784" s="1" t="s">
        <v>351</v>
      </c>
      <c r="CA2784" s="1" t="s">
        <v>351</v>
      </c>
      <c r="CB2784" s="1" t="s">
        <v>351</v>
      </c>
      <c r="CC2784" s="1" t="s">
        <v>351</v>
      </c>
      <c r="CD2784" s="1" t="s">
        <v>351</v>
      </c>
      <c r="CE2784" s="1" t="s">
        <v>351</v>
      </c>
      <c r="CF2784" s="1" t="s">
        <v>351</v>
      </c>
      <c r="CG2784" s="1" t="s">
        <v>351</v>
      </c>
      <c r="CH2784" s="1" t="s">
        <v>351</v>
      </c>
      <c r="CI2784" s="1" t="s">
        <v>351</v>
      </c>
      <c r="CJ2784" s="1" t="s">
        <v>351</v>
      </c>
      <c r="CK2784" s="1" t="s">
        <v>351</v>
      </c>
      <c r="CL2784" s="1" t="s">
        <v>351</v>
      </c>
      <c r="CM2784" s="1" t="s">
        <v>351</v>
      </c>
      <c r="CN2784" s="1" t="s">
        <v>351</v>
      </c>
      <c r="CO2784" s="1" t="s">
        <v>351</v>
      </c>
      <c r="CP2784" s="1" t="s">
        <v>351</v>
      </c>
      <c r="CQ2784" s="1" t="s">
        <v>351</v>
      </c>
      <c r="CR2784" s="1" t="s">
        <v>351</v>
      </c>
      <c r="CS2784" s="1" t="s">
        <v>351</v>
      </c>
      <c r="CT2784" s="1" t="s">
        <v>351</v>
      </c>
      <c r="CU2784" s="1" t="s">
        <v>351</v>
      </c>
      <c r="CV2784" s="1" t="s">
        <v>351</v>
      </c>
      <c r="CW2784" s="1" t="s">
        <v>351</v>
      </c>
      <c r="CX2784" s="1" t="s">
        <v>351</v>
      </c>
      <c r="CY2784" s="3">
        <v>45611.375849328702</v>
      </c>
      <c r="CZ2784" s="1" t="s">
        <v>351</v>
      </c>
      <c r="DA2784" s="3">
        <v>45611.451833692132</v>
      </c>
      <c r="DB2784" s="1" t="s">
        <v>351</v>
      </c>
      <c r="DC2784" s="1" t="s">
        <v>351</v>
      </c>
      <c r="DD2784" s="1" t="s">
        <v>351</v>
      </c>
      <c r="DE2784" s="1" t="s">
        <v>351</v>
      </c>
      <c r="DF2784" s="3">
        <v>45611.452098888891</v>
      </c>
      <c r="DG2784" s="1" t="s">
        <v>413</v>
      </c>
      <c r="DH2784" s="1" t="s">
        <v>351</v>
      </c>
      <c r="DI2784" s="1" t="s">
        <v>351</v>
      </c>
      <c r="DJ2784" s="1" t="s">
        <v>351</v>
      </c>
      <c r="DK2784" s="1" t="s">
        <v>351</v>
      </c>
      <c r="DL2784" s="1" t="s">
        <v>351</v>
      </c>
      <c r="DM2784" s="1" t="s">
        <v>351</v>
      </c>
      <c r="DN2784" s="1" t="s">
        <v>351</v>
      </c>
      <c r="DO2784" s="1" t="s">
        <v>351</v>
      </c>
      <c r="DP2784" s="1" t="s">
        <v>351</v>
      </c>
      <c r="DQ2784" s="1" t="s">
        <v>351</v>
      </c>
      <c r="DR2784" s="1" t="s">
        <v>351</v>
      </c>
      <c r="DS2784" s="1" t="s">
        <v>351</v>
      </c>
      <c r="DT2784" s="1" t="s">
        <v>351</v>
      </c>
      <c r="DU2784" s="1" t="s">
        <v>351</v>
      </c>
      <c r="DV2784" s="1" t="s">
        <v>351</v>
      </c>
      <c r="DW2784" s="1" t="s">
        <v>351</v>
      </c>
      <c r="DX2784" s="1" t="s">
        <v>351</v>
      </c>
      <c r="DY2784" s="1" t="s">
        <v>351</v>
      </c>
      <c r="DZ2784" s="1" t="s">
        <v>351</v>
      </c>
      <c r="EA2784" s="1" t="s">
        <v>351</v>
      </c>
      <c r="EB2784" s="1" t="s">
        <v>351</v>
      </c>
      <c r="EC2784" s="1" t="s">
        <v>351</v>
      </c>
      <c r="ED2784" s="3"/>
      <c r="EE2784" s="3"/>
      <c r="EF2784" s="3"/>
      <c r="EG2784" s="1" t="s">
        <v>351</v>
      </c>
      <c r="EH2784" s="3"/>
      <c r="EI2784" s="3"/>
      <c r="EJ2784" s="3"/>
      <c r="EK2784" s="3"/>
      <c r="EL2784" s="1" t="s">
        <v>351</v>
      </c>
      <c r="EM2784" s="1" t="s">
        <v>351</v>
      </c>
      <c r="EN2784" s="1" t="s">
        <v>351</v>
      </c>
      <c r="EO2784" s="1" t="s">
        <v>351</v>
      </c>
      <c r="EP2784" s="1" t="s">
        <v>351</v>
      </c>
      <c r="EQ2784" s="1" t="s">
        <v>351</v>
      </c>
      <c r="ER2784" s="1" t="s">
        <v>351</v>
      </c>
      <c r="ES2784" s="1" t="s">
        <v>351</v>
      </c>
      <c r="ET2784" s="1" t="s">
        <v>351</v>
      </c>
      <c r="EU2784" s="1" t="s">
        <v>351</v>
      </c>
      <c r="EV2784" s="1" t="s">
        <v>351</v>
      </c>
      <c r="EW2784" s="1" t="s">
        <v>351</v>
      </c>
      <c r="EX2784" s="1" t="s">
        <v>351</v>
      </c>
      <c r="EY2784" s="1" t="s">
        <v>351</v>
      </c>
      <c r="EZ2784" s="1" t="s">
        <v>351</v>
      </c>
      <c r="FA2784" s="1" t="s">
        <v>351</v>
      </c>
      <c r="FB2784" s="1" t="s">
        <v>351</v>
      </c>
      <c r="FC2784" s="1" t="s">
        <v>351</v>
      </c>
      <c r="FD2784" s="1" t="s">
        <v>351</v>
      </c>
      <c r="FE2784" s="1" t="s">
        <v>351</v>
      </c>
      <c r="FF2784" s="1" t="s">
        <v>351</v>
      </c>
      <c r="FG2784" s="1" t="s">
        <v>351</v>
      </c>
      <c r="FH2784" s="1" t="s">
        <v>351</v>
      </c>
      <c r="FI2784" s="3"/>
      <c r="FJ2784" s="1" t="s">
        <v>351</v>
      </c>
      <c r="FK2784" s="3"/>
      <c r="FL2784" s="1" t="s">
        <v>351</v>
      </c>
      <c r="FM2784" s="3"/>
      <c r="FN2784" s="3"/>
      <c r="FO2784" s="1" t="s">
        <v>351</v>
      </c>
      <c r="FP2784" s="1" t="s">
        <v>351</v>
      </c>
      <c r="FQ2784" s="1" t="s">
        <v>351</v>
      </c>
      <c r="FR2784" s="1" t="s">
        <v>351</v>
      </c>
      <c r="FS2784" s="1" t="s">
        <v>351</v>
      </c>
      <c r="FT2784" s="1" t="s">
        <v>351</v>
      </c>
      <c r="FU2784" s="1" t="s">
        <v>351</v>
      </c>
      <c r="FV2784" s="1" t="s">
        <v>351</v>
      </c>
      <c r="FW2784" s="1" t="s">
        <v>351</v>
      </c>
      <c r="FX2784" s="1" t="s">
        <v>351</v>
      </c>
      <c r="FY2784" s="1" t="s">
        <v>351</v>
      </c>
      <c r="FZ2784" s="1" t="s">
        <v>351</v>
      </c>
      <c r="GA2784" s="1" t="s">
        <v>351</v>
      </c>
      <c r="GB2784" s="1" t="s">
        <v>351</v>
      </c>
      <c r="GC2784" s="1" t="s">
        <v>351</v>
      </c>
      <c r="GD2784" s="1" t="s">
        <v>351</v>
      </c>
      <c r="GE2784" s="1" t="s">
        <v>351</v>
      </c>
      <c r="GF2784" s="1" t="s">
        <v>351</v>
      </c>
      <c r="GG2784" s="1" t="s">
        <v>351</v>
      </c>
      <c r="GH2784" s="1" t="s">
        <v>351</v>
      </c>
      <c r="GI2784" s="1" t="s">
        <v>351</v>
      </c>
      <c r="GJ2784" s="1" t="s">
        <v>351</v>
      </c>
      <c r="GK2784" s="1" t="s">
        <v>351</v>
      </c>
      <c r="GL2784" s="1" t="s">
        <v>351</v>
      </c>
      <c r="GM2784" s="1" t="s">
        <v>351</v>
      </c>
      <c r="GN2784" s="3"/>
      <c r="GO2784" s="3"/>
      <c r="GP2784" s="3"/>
      <c r="GQ2784" s="1" t="s">
        <v>351</v>
      </c>
      <c r="GR2784" s="3"/>
      <c r="GS2784" s="3"/>
      <c r="GT2784" s="3"/>
      <c r="GU2784" s="1" t="s">
        <v>351</v>
      </c>
      <c r="GV2784" s="1" t="s">
        <v>351</v>
      </c>
      <c r="GW2784" s="1" t="s">
        <v>351</v>
      </c>
      <c r="GX2784" s="1" t="s">
        <v>351</v>
      </c>
      <c r="GY2784" s="1" t="s">
        <v>351</v>
      </c>
      <c r="GZ2784" s="1" t="s">
        <v>351</v>
      </c>
      <c r="HA2784" s="1" t="s">
        <v>351</v>
      </c>
      <c r="HB2784" s="1" t="s">
        <v>351</v>
      </c>
      <c r="HC2784" s="1" t="s">
        <v>351</v>
      </c>
      <c r="HD2784" s="1" t="s">
        <v>351</v>
      </c>
      <c r="HE2784" s="1" t="s">
        <v>351</v>
      </c>
      <c r="HF2784" s="1" t="s">
        <v>351</v>
      </c>
      <c r="HG2784" s="1" t="s">
        <v>351</v>
      </c>
      <c r="HH2784" s="1" t="s">
        <v>351</v>
      </c>
      <c r="HI2784" s="1" t="s">
        <v>351</v>
      </c>
      <c r="HJ2784" s="1" t="s">
        <v>351</v>
      </c>
      <c r="HK2784" s="1" t="s">
        <v>351</v>
      </c>
      <c r="HL2784" s="1" t="s">
        <v>351</v>
      </c>
      <c r="HM2784" s="1" t="s">
        <v>351</v>
      </c>
      <c r="HN2784" s="1" t="s">
        <v>351</v>
      </c>
      <c r="HO2784" s="1" t="s">
        <v>351</v>
      </c>
      <c r="HP2784" s="1" t="s">
        <v>351</v>
      </c>
      <c r="HQ2784" s="1" t="s">
        <v>351</v>
      </c>
      <c r="HR2784" s="1" t="s">
        <v>351</v>
      </c>
      <c r="HS2784" s="3"/>
      <c r="HT2784" s="1" t="s">
        <v>351</v>
      </c>
      <c r="HU2784" s="3"/>
      <c r="HV2784" s="1" t="s">
        <v>351</v>
      </c>
      <c r="HW2784" s="1" t="s">
        <v>351</v>
      </c>
      <c r="HX2784" s="3"/>
      <c r="HY2784" s="3"/>
      <c r="HZ2784" s="3"/>
      <c r="IA2784" s="1" t="s">
        <v>351</v>
      </c>
      <c r="IB2784" s="1" t="s">
        <v>351</v>
      </c>
      <c r="IC2784" s="1" t="s">
        <v>351</v>
      </c>
      <c r="ID2784" s="1" t="s">
        <v>351</v>
      </c>
      <c r="IE2784" s="1" t="s">
        <v>351</v>
      </c>
      <c r="IF2784" s="1" t="s">
        <v>351</v>
      </c>
      <c r="IG2784" s="1" t="s">
        <v>351</v>
      </c>
      <c r="IH2784" s="1" t="s">
        <v>351</v>
      </c>
      <c r="II2784" s="1" t="s">
        <v>351</v>
      </c>
      <c r="IJ2784" s="1" t="s">
        <v>351</v>
      </c>
      <c r="IK2784" s="1" t="s">
        <v>351</v>
      </c>
      <c r="IL2784" s="1" t="s">
        <v>351</v>
      </c>
      <c r="IM2784" s="1" t="s">
        <v>351</v>
      </c>
      <c r="IN2784" s="1" t="s">
        <v>351</v>
      </c>
      <c r="IO2784" s="1" t="s">
        <v>351</v>
      </c>
      <c r="IP2784" s="1" t="s">
        <v>351</v>
      </c>
      <c r="IQ2784" s="1" t="s">
        <v>351</v>
      </c>
      <c r="IR2784" s="1" t="s">
        <v>351</v>
      </c>
      <c r="IS2784" s="1" t="s">
        <v>351</v>
      </c>
      <c r="IT2784" s="1" t="s">
        <v>351</v>
      </c>
      <c r="IU2784" s="1" t="s">
        <v>351</v>
      </c>
      <c r="IV2784" s="1" t="s">
        <v>351</v>
      </c>
      <c r="IW2784" s="1" t="s">
        <v>351</v>
      </c>
      <c r="IX2784" s="3"/>
      <c r="IY2784" s="1" t="s">
        <v>351</v>
      </c>
      <c r="IZ2784" s="3"/>
      <c r="JA2784" s="1" t="s">
        <v>351</v>
      </c>
      <c r="JB2784" s="3"/>
      <c r="JC2784" s="1" t="s">
        <v>351</v>
      </c>
      <c r="JD2784" s="3"/>
      <c r="JE2784" s="1" t="s">
        <v>351</v>
      </c>
      <c r="JF2784" s="1" t="s">
        <v>351</v>
      </c>
      <c r="JG2784" s="1" t="s">
        <v>351</v>
      </c>
      <c r="JH2784" s="1" t="s">
        <v>351</v>
      </c>
      <c r="JI2784" s="1" t="s">
        <v>351</v>
      </c>
      <c r="JJ2784" s="1" t="s">
        <v>351</v>
      </c>
      <c r="JK2784" s="1" t="s">
        <v>351</v>
      </c>
      <c r="JL2784" s="1" t="s">
        <v>351</v>
      </c>
      <c r="JM2784" s="1" t="s">
        <v>351</v>
      </c>
      <c r="JN2784" s="1" t="s">
        <v>351</v>
      </c>
      <c r="JO2784" s="1" t="s">
        <v>351</v>
      </c>
      <c r="JP2784" s="1" t="s">
        <v>351</v>
      </c>
      <c r="JQ2784" s="1" t="s">
        <v>351</v>
      </c>
      <c r="JR2784" s="1" t="s">
        <v>351</v>
      </c>
      <c r="JS2784" s="1" t="s">
        <v>351</v>
      </c>
      <c r="JT2784" s="1" t="s">
        <v>351</v>
      </c>
      <c r="JU2784" s="1" t="s">
        <v>351</v>
      </c>
      <c r="JV2784" s="1" t="s">
        <v>351</v>
      </c>
      <c r="JW2784" s="1" t="s">
        <v>351</v>
      </c>
      <c r="JX2784" s="1" t="s">
        <v>351</v>
      </c>
      <c r="JY2784" s="1" t="s">
        <v>351</v>
      </c>
      <c r="JZ2784" s="1" t="s">
        <v>351</v>
      </c>
      <c r="KA2784" s="1" t="s">
        <v>351</v>
      </c>
      <c r="KB2784" s="1" t="s">
        <v>351</v>
      </c>
      <c r="KC2784" s="3"/>
      <c r="KD2784" s="1" t="s">
        <v>351</v>
      </c>
      <c r="KE2784" s="3"/>
      <c r="KF2784" s="1" t="s">
        <v>351</v>
      </c>
      <c r="KG2784" s="1" t="s">
        <v>351</v>
      </c>
      <c r="KH2784" s="1" t="s">
        <v>351</v>
      </c>
      <c r="KI2784" s="1" t="s">
        <v>351</v>
      </c>
      <c r="KJ2784" s="3"/>
      <c r="KK2784" s="1" t="s">
        <v>351</v>
      </c>
      <c r="KL2784" s="1" t="s">
        <v>351</v>
      </c>
      <c r="KM2784" s="1" t="s">
        <v>351</v>
      </c>
      <c r="KN2784" s="1" t="s">
        <v>351</v>
      </c>
      <c r="KO2784" s="1" t="s">
        <v>351</v>
      </c>
      <c r="KP2784" s="1" t="s">
        <v>351</v>
      </c>
      <c r="KQ2784" s="1" t="s">
        <v>351</v>
      </c>
      <c r="KR2784" s="1" t="s">
        <v>351</v>
      </c>
      <c r="KS2784" s="1" t="s">
        <v>351</v>
      </c>
      <c r="KT2784" s="1" t="s">
        <v>351</v>
      </c>
      <c r="KU2784" s="1" t="s">
        <v>351</v>
      </c>
      <c r="KV2784" s="1" t="s">
        <v>351</v>
      </c>
      <c r="KW2784" s="1" t="s">
        <v>351</v>
      </c>
      <c r="KX2784" s="1" t="s">
        <v>351</v>
      </c>
      <c r="KY2784" s="1" t="s">
        <v>351</v>
      </c>
      <c r="KZ2784" s="1" t="s">
        <v>351</v>
      </c>
      <c r="LA2784" s="1" t="s">
        <v>351</v>
      </c>
      <c r="LB2784" s="1" t="s">
        <v>351</v>
      </c>
      <c r="LC2784" s="1" t="s">
        <v>351</v>
      </c>
      <c r="LD2784" s="1" t="s">
        <v>351</v>
      </c>
      <c r="LE2784" s="1" t="s">
        <v>351</v>
      </c>
      <c r="LF2784" s="1" t="s">
        <v>351</v>
      </c>
      <c r="LG2784" s="1" t="s">
        <v>351</v>
      </c>
      <c r="LH2784" s="3"/>
      <c r="LI2784" s="1" t="s">
        <v>351</v>
      </c>
      <c r="LJ2784" s="1" t="s">
        <v>351</v>
      </c>
      <c r="LK2784" s="1" t="s">
        <v>351</v>
      </c>
      <c r="LL2784" s="1" t="s">
        <v>351</v>
      </c>
      <c r="LM2784" s="1" t="s">
        <v>351</v>
      </c>
      <c r="LN2784" s="1" t="s">
        <v>351</v>
      </c>
      <c r="LO2784" s="1" t="s">
        <v>351</v>
      </c>
      <c r="LP2784" s="1" t="s">
        <v>351</v>
      </c>
      <c r="LQ2784" s="1" t="s">
        <v>351</v>
      </c>
      <c r="LR2784" s="1" t="s">
        <v>351</v>
      </c>
      <c r="LS2784" s="1" t="s">
        <v>351</v>
      </c>
      <c r="LT2784" s="1" t="s">
        <v>351</v>
      </c>
      <c r="LU2784" s="1" t="s">
        <v>351</v>
      </c>
      <c r="LV2784" s="1" t="s">
        <v>351</v>
      </c>
      <c r="LW2784" s="1" t="s">
        <v>351</v>
      </c>
      <c r="LX2784" s="1" t="s">
        <v>351</v>
      </c>
      <c r="LY2784" s="1" t="s">
        <v>351</v>
      </c>
      <c r="LZ2784" s="1" t="s">
        <v>351</v>
      </c>
      <c r="MA2784" s="1" t="s">
        <v>351</v>
      </c>
      <c r="MB2784" s="1" t="s">
        <v>351</v>
      </c>
      <c r="MC2784" s="1" t="s">
        <v>351</v>
      </c>
      <c r="MD2784" s="3"/>
      <c r="ME2784" s="1" t="s">
        <v>351</v>
      </c>
      <c r="MF2784" s="3"/>
      <c r="MG2784" s="1" t="s">
        <v>351</v>
      </c>
      <c r="MH2784" s="1" t="s">
        <v>351</v>
      </c>
      <c r="MI2784" s="1" t="s">
        <v>351</v>
      </c>
      <c r="MJ2784" s="1" t="s">
        <v>351</v>
      </c>
      <c r="MK2784" s="1" t="s">
        <v>351</v>
      </c>
      <c r="ML2784" s="1" t="s">
        <v>351</v>
      </c>
    </row>
    <row r="2785" spans="1:350" x14ac:dyDescent="0.25">
      <c r="A2785" s="1" t="s">
        <v>20793</v>
      </c>
      <c r="B2785" s="1" t="s">
        <v>955</v>
      </c>
      <c r="C2785" s="1" t="s">
        <v>17291</v>
      </c>
      <c r="D2785" s="1" t="str">
        <f>"0"&amp;TEXT(E2785,"0_ 00_ 00_ 00_ 00")</f>
        <v>03 29 80 34 84</v>
      </c>
      <c r="E2785">
        <v>329803484</v>
      </c>
      <c r="F2785" s="1" t="s">
        <v>20794</v>
      </c>
      <c r="G2785" s="1" t="s">
        <v>351</v>
      </c>
      <c r="H2785" s="1" t="s">
        <v>351</v>
      </c>
      <c r="I2785" s="1" t="s">
        <v>20795</v>
      </c>
      <c r="J2785">
        <v>55700</v>
      </c>
      <c r="K2785" s="1" t="s">
        <v>10284</v>
      </c>
      <c r="L2785">
        <v>197</v>
      </c>
      <c r="M2785" s="1" t="s">
        <v>384</v>
      </c>
      <c r="N2785" s="2">
        <v>21074</v>
      </c>
      <c r="O2785" s="1" t="s">
        <v>356</v>
      </c>
      <c r="P2785" s="1" t="s">
        <v>357</v>
      </c>
      <c r="Q2785" s="1" t="s">
        <v>357</v>
      </c>
      <c r="R2785" s="1" t="s">
        <v>357</v>
      </c>
      <c r="S2785" s="1" t="s">
        <v>351</v>
      </c>
      <c r="T2785" s="1" t="s">
        <v>351</v>
      </c>
      <c r="U2785" s="1" t="s">
        <v>451</v>
      </c>
      <c r="V2785" s="1" t="s">
        <v>519</v>
      </c>
      <c r="W2785" s="1" t="s">
        <v>520</v>
      </c>
      <c r="X2785" s="1" t="s">
        <v>351</v>
      </c>
      <c r="Y2785" s="1" t="s">
        <v>351</v>
      </c>
      <c r="Z2785" s="1" t="s">
        <v>351</v>
      </c>
      <c r="AA2785" s="2">
        <v>43969</v>
      </c>
      <c r="AB2785" s="1" t="s">
        <v>351</v>
      </c>
      <c r="AC2785" s="1" t="s">
        <v>351</v>
      </c>
      <c r="AD2785" s="1" t="s">
        <v>20796</v>
      </c>
      <c r="AE2785" s="1" t="s">
        <v>362</v>
      </c>
      <c r="AF2785" s="1" t="s">
        <v>351</v>
      </c>
      <c r="AG2785" s="1" t="s">
        <v>351</v>
      </c>
      <c r="AH2785">
        <v>9149</v>
      </c>
      <c r="AI2785" s="1" t="s">
        <v>363</v>
      </c>
      <c r="AJ2785" s="1" t="s">
        <v>20797</v>
      </c>
      <c r="AK2785" s="1" t="s">
        <v>351</v>
      </c>
      <c r="AL2785">
        <v>3</v>
      </c>
      <c r="AM2785" s="3">
        <v>45603.636007060188</v>
      </c>
      <c r="AN2785" s="1" t="s">
        <v>365</v>
      </c>
      <c r="AO2785" s="3"/>
      <c r="AP2785" s="3">
        <v>45609.319679039349</v>
      </c>
      <c r="AQ2785" s="1" t="s">
        <v>351</v>
      </c>
      <c r="AR2785" s="3"/>
      <c r="AS2785" s="3"/>
      <c r="AT2785" s="3"/>
      <c r="AU2785" s="3"/>
      <c r="AV2785" s="1" t="s">
        <v>351</v>
      </c>
      <c r="AW2785" s="1" t="s">
        <v>351</v>
      </c>
      <c r="AX2785" s="1" t="s">
        <v>351</v>
      </c>
      <c r="AY2785" s="1" t="s">
        <v>351</v>
      </c>
      <c r="AZ2785" s="1" t="s">
        <v>351</v>
      </c>
      <c r="BA2785" s="1" t="s">
        <v>351</v>
      </c>
      <c r="BB2785" s="1" t="s">
        <v>351</v>
      </c>
      <c r="BC2785" s="1" t="s">
        <v>351</v>
      </c>
      <c r="BD2785" s="1" t="s">
        <v>351</v>
      </c>
      <c r="BE2785" s="1" t="s">
        <v>351</v>
      </c>
      <c r="BF2785" s="1" t="s">
        <v>351</v>
      </c>
      <c r="BG2785" s="1" t="s">
        <v>351</v>
      </c>
      <c r="BH2785" s="1" t="s">
        <v>351</v>
      </c>
      <c r="BI2785" s="1" t="s">
        <v>351</v>
      </c>
      <c r="BJ2785" s="3"/>
      <c r="BK2785" s="1" t="s">
        <v>351</v>
      </c>
      <c r="BL2785" s="3"/>
      <c r="BM2785" s="1" t="s">
        <v>351</v>
      </c>
      <c r="BN2785" s="1" t="s">
        <v>351</v>
      </c>
      <c r="BO2785" s="1" t="s">
        <v>351</v>
      </c>
      <c r="BP2785" s="1" t="s">
        <v>351</v>
      </c>
      <c r="BQ2785" s="1" t="s">
        <v>351</v>
      </c>
      <c r="BR2785" s="1" t="s">
        <v>351</v>
      </c>
      <c r="BS2785" s="1" t="s">
        <v>351</v>
      </c>
      <c r="BT2785" s="3">
        <v>45603.636007060188</v>
      </c>
      <c r="BU2785" s="3"/>
      <c r="BV2785" s="3">
        <v>45609.319679039349</v>
      </c>
      <c r="BW2785" s="1" t="s">
        <v>351</v>
      </c>
      <c r="BX2785" s="3"/>
      <c r="BY2785" s="3"/>
      <c r="BZ2785" s="1" t="s">
        <v>351</v>
      </c>
      <c r="CA2785" s="1" t="s">
        <v>351</v>
      </c>
      <c r="CB2785" s="1" t="s">
        <v>351</v>
      </c>
      <c r="CC2785" s="1" t="s">
        <v>351</v>
      </c>
      <c r="CD2785" s="1" t="s">
        <v>351</v>
      </c>
      <c r="CE2785" s="1" t="s">
        <v>351</v>
      </c>
      <c r="CF2785" s="1" t="s">
        <v>351</v>
      </c>
      <c r="CG2785" s="1" t="s">
        <v>351</v>
      </c>
      <c r="CH2785" s="1" t="s">
        <v>351</v>
      </c>
      <c r="CI2785" s="1" t="s">
        <v>351</v>
      </c>
      <c r="CJ2785" s="1" t="s">
        <v>351</v>
      </c>
      <c r="CK2785" s="1" t="s">
        <v>351</v>
      </c>
      <c r="CL2785" s="1" t="s">
        <v>351</v>
      </c>
      <c r="CM2785" s="1" t="s">
        <v>351</v>
      </c>
      <c r="CN2785" s="1" t="s">
        <v>351</v>
      </c>
      <c r="CO2785" s="1" t="s">
        <v>351</v>
      </c>
      <c r="CP2785" s="1" t="s">
        <v>351</v>
      </c>
      <c r="CQ2785" s="1" t="s">
        <v>351</v>
      </c>
      <c r="CR2785" s="1" t="s">
        <v>351</v>
      </c>
      <c r="CS2785" s="1" t="s">
        <v>351</v>
      </c>
      <c r="CT2785" s="1" t="s">
        <v>351</v>
      </c>
      <c r="CU2785" s="1" t="s">
        <v>351</v>
      </c>
      <c r="CV2785" s="1" t="s">
        <v>351</v>
      </c>
      <c r="CW2785" s="1" t="s">
        <v>351</v>
      </c>
      <c r="CX2785" s="1" t="s">
        <v>351</v>
      </c>
      <c r="CY2785" s="3">
        <v>45607.636315289354</v>
      </c>
      <c r="CZ2785" s="1" t="s">
        <v>351</v>
      </c>
      <c r="DA2785" s="3"/>
      <c r="DB2785" s="1" t="s">
        <v>351</v>
      </c>
      <c r="DC2785" s="1" t="s">
        <v>351</v>
      </c>
      <c r="DD2785" s="1" t="s">
        <v>351</v>
      </c>
      <c r="DE2785" s="1" t="s">
        <v>351</v>
      </c>
      <c r="DF2785" s="3"/>
      <c r="DG2785" s="1" t="s">
        <v>351</v>
      </c>
      <c r="DH2785" s="1" t="s">
        <v>351</v>
      </c>
      <c r="DI2785" s="1" t="s">
        <v>351</v>
      </c>
      <c r="DJ2785" s="1" t="s">
        <v>351</v>
      </c>
      <c r="DK2785" s="1" t="s">
        <v>351</v>
      </c>
      <c r="DL2785" s="1" t="s">
        <v>351</v>
      </c>
      <c r="DM2785" s="1" t="s">
        <v>351</v>
      </c>
      <c r="DN2785" s="1" t="s">
        <v>351</v>
      </c>
      <c r="DO2785" s="1" t="s">
        <v>351</v>
      </c>
      <c r="DP2785" s="1" t="s">
        <v>351</v>
      </c>
      <c r="DQ2785" s="1" t="s">
        <v>351</v>
      </c>
      <c r="DR2785" s="1" t="s">
        <v>351</v>
      </c>
      <c r="DS2785" s="1" t="s">
        <v>351</v>
      </c>
      <c r="DT2785" s="1" t="s">
        <v>351</v>
      </c>
      <c r="DU2785" s="1" t="s">
        <v>351</v>
      </c>
      <c r="DV2785" s="1" t="s">
        <v>351</v>
      </c>
      <c r="DW2785" s="1" t="s">
        <v>351</v>
      </c>
      <c r="DX2785" s="1" t="s">
        <v>351</v>
      </c>
      <c r="DY2785" s="1" t="s">
        <v>351</v>
      </c>
      <c r="DZ2785" s="1" t="s">
        <v>351</v>
      </c>
      <c r="EA2785" s="1" t="s">
        <v>351</v>
      </c>
      <c r="EB2785" s="1" t="s">
        <v>351</v>
      </c>
      <c r="EC2785" s="1" t="s">
        <v>351</v>
      </c>
      <c r="ED2785" s="3">
        <v>45609.638039131947</v>
      </c>
      <c r="EE2785" s="3"/>
      <c r="EF2785" s="3"/>
      <c r="EG2785" s="1" t="s">
        <v>351</v>
      </c>
      <c r="EH2785" s="3"/>
      <c r="EI2785" s="3"/>
      <c r="EJ2785" s="3"/>
      <c r="EK2785" s="3"/>
      <c r="EL2785" s="1" t="s">
        <v>351</v>
      </c>
      <c r="EM2785" s="1" t="s">
        <v>351</v>
      </c>
      <c r="EN2785" s="1" t="s">
        <v>351</v>
      </c>
      <c r="EO2785" s="1" t="s">
        <v>351</v>
      </c>
      <c r="EP2785" s="1" t="s">
        <v>351</v>
      </c>
      <c r="EQ2785" s="1" t="s">
        <v>351</v>
      </c>
      <c r="ER2785" s="1" t="s">
        <v>351</v>
      </c>
      <c r="ES2785" s="1" t="s">
        <v>351</v>
      </c>
      <c r="ET2785" s="1" t="s">
        <v>351</v>
      </c>
      <c r="EU2785" s="1" t="s">
        <v>351</v>
      </c>
      <c r="EV2785" s="1" t="s">
        <v>351</v>
      </c>
      <c r="EW2785" s="1" t="s">
        <v>351</v>
      </c>
      <c r="EX2785" s="1" t="s">
        <v>351</v>
      </c>
      <c r="EY2785" s="1" t="s">
        <v>351</v>
      </c>
      <c r="EZ2785" s="1" t="s">
        <v>351</v>
      </c>
      <c r="FA2785" s="1" t="s">
        <v>351</v>
      </c>
      <c r="FB2785" s="1" t="s">
        <v>351</v>
      </c>
      <c r="FC2785" s="1" t="s">
        <v>351</v>
      </c>
      <c r="FD2785" s="1" t="s">
        <v>351</v>
      </c>
      <c r="FE2785" s="1" t="s">
        <v>351</v>
      </c>
      <c r="FF2785" s="1" t="s">
        <v>351</v>
      </c>
      <c r="FG2785" s="1" t="s">
        <v>351</v>
      </c>
      <c r="FH2785" s="1" t="s">
        <v>351</v>
      </c>
      <c r="FI2785" s="3"/>
      <c r="FJ2785" s="1" t="s">
        <v>351</v>
      </c>
      <c r="FK2785" s="3"/>
      <c r="FL2785" s="1" t="s">
        <v>351</v>
      </c>
      <c r="FM2785" s="3"/>
      <c r="FN2785" s="3"/>
      <c r="FO2785" s="1" t="s">
        <v>351</v>
      </c>
      <c r="FP2785" s="1" t="s">
        <v>351</v>
      </c>
      <c r="FQ2785" s="1" t="s">
        <v>351</v>
      </c>
      <c r="FR2785" s="1" t="s">
        <v>351</v>
      </c>
      <c r="FS2785" s="1" t="s">
        <v>351</v>
      </c>
      <c r="FT2785" s="1" t="s">
        <v>351</v>
      </c>
      <c r="FU2785" s="1" t="s">
        <v>351</v>
      </c>
      <c r="FV2785" s="1" t="s">
        <v>351</v>
      </c>
      <c r="FW2785" s="1" t="s">
        <v>351</v>
      </c>
      <c r="FX2785" s="1" t="s">
        <v>351</v>
      </c>
      <c r="FY2785" s="1" t="s">
        <v>351</v>
      </c>
      <c r="FZ2785" s="1" t="s">
        <v>351</v>
      </c>
      <c r="GA2785" s="1" t="s">
        <v>351</v>
      </c>
      <c r="GB2785" s="1" t="s">
        <v>351</v>
      </c>
      <c r="GC2785" s="1" t="s">
        <v>351</v>
      </c>
      <c r="GD2785" s="1" t="s">
        <v>351</v>
      </c>
      <c r="GE2785" s="1" t="s">
        <v>351</v>
      </c>
      <c r="GF2785" s="1" t="s">
        <v>351</v>
      </c>
      <c r="GG2785" s="1" t="s">
        <v>351</v>
      </c>
      <c r="GH2785" s="1" t="s">
        <v>351</v>
      </c>
      <c r="GI2785" s="1" t="s">
        <v>351</v>
      </c>
      <c r="GJ2785" s="1" t="s">
        <v>351</v>
      </c>
      <c r="GK2785" s="1" t="s">
        <v>351</v>
      </c>
      <c r="GL2785" s="1" t="s">
        <v>351</v>
      </c>
      <c r="GM2785" s="1" t="s">
        <v>351</v>
      </c>
      <c r="GN2785" s="3"/>
      <c r="GO2785" s="3"/>
      <c r="GP2785" s="3"/>
      <c r="GQ2785" s="1" t="s">
        <v>351</v>
      </c>
      <c r="GR2785" s="3"/>
      <c r="GS2785" s="3"/>
      <c r="GT2785" s="3"/>
      <c r="GU2785" s="1" t="s">
        <v>351</v>
      </c>
      <c r="GV2785" s="1" t="s">
        <v>351</v>
      </c>
      <c r="GW2785" s="1" t="s">
        <v>351</v>
      </c>
      <c r="GX2785" s="1" t="s">
        <v>351</v>
      </c>
      <c r="GY2785" s="1" t="s">
        <v>351</v>
      </c>
      <c r="GZ2785" s="1" t="s">
        <v>351</v>
      </c>
      <c r="HA2785" s="1" t="s">
        <v>351</v>
      </c>
      <c r="HB2785" s="1" t="s">
        <v>351</v>
      </c>
      <c r="HC2785" s="1" t="s">
        <v>351</v>
      </c>
      <c r="HD2785" s="1" t="s">
        <v>351</v>
      </c>
      <c r="HE2785" s="1" t="s">
        <v>351</v>
      </c>
      <c r="HF2785" s="1" t="s">
        <v>351</v>
      </c>
      <c r="HG2785" s="1" t="s">
        <v>351</v>
      </c>
      <c r="HH2785" s="1" t="s">
        <v>351</v>
      </c>
      <c r="HI2785" s="1" t="s">
        <v>351</v>
      </c>
      <c r="HJ2785" s="1" t="s">
        <v>351</v>
      </c>
      <c r="HK2785" s="1" t="s">
        <v>351</v>
      </c>
      <c r="HL2785" s="1" t="s">
        <v>351</v>
      </c>
      <c r="HM2785" s="1" t="s">
        <v>351</v>
      </c>
      <c r="HN2785" s="1" t="s">
        <v>351</v>
      </c>
      <c r="HO2785" s="1" t="s">
        <v>351</v>
      </c>
      <c r="HP2785" s="1" t="s">
        <v>351</v>
      </c>
      <c r="HQ2785" s="1" t="s">
        <v>351</v>
      </c>
      <c r="HR2785" s="1" t="s">
        <v>351</v>
      </c>
      <c r="HS2785" s="3"/>
      <c r="HT2785" s="1" t="s">
        <v>351</v>
      </c>
      <c r="HU2785" s="3"/>
      <c r="HV2785" s="1" t="s">
        <v>351</v>
      </c>
      <c r="HW2785" s="1" t="s">
        <v>351</v>
      </c>
      <c r="HX2785" s="3"/>
      <c r="HY2785" s="3"/>
      <c r="HZ2785" s="3"/>
      <c r="IA2785" s="1" t="s">
        <v>351</v>
      </c>
      <c r="IB2785" s="1" t="s">
        <v>351</v>
      </c>
      <c r="IC2785" s="1" t="s">
        <v>351</v>
      </c>
      <c r="ID2785" s="1" t="s">
        <v>351</v>
      </c>
      <c r="IE2785" s="1" t="s">
        <v>351</v>
      </c>
      <c r="IF2785" s="1" t="s">
        <v>351</v>
      </c>
      <c r="IG2785" s="1" t="s">
        <v>351</v>
      </c>
      <c r="IH2785" s="1" t="s">
        <v>351</v>
      </c>
      <c r="II2785" s="1" t="s">
        <v>351</v>
      </c>
      <c r="IJ2785" s="1" t="s">
        <v>351</v>
      </c>
      <c r="IK2785" s="1" t="s">
        <v>351</v>
      </c>
      <c r="IL2785" s="1" t="s">
        <v>351</v>
      </c>
      <c r="IM2785" s="1" t="s">
        <v>351</v>
      </c>
      <c r="IN2785" s="1" t="s">
        <v>351</v>
      </c>
      <c r="IO2785" s="1" t="s">
        <v>351</v>
      </c>
      <c r="IP2785" s="1" t="s">
        <v>351</v>
      </c>
      <c r="IQ2785" s="1" t="s">
        <v>351</v>
      </c>
      <c r="IR2785" s="1" t="s">
        <v>351</v>
      </c>
      <c r="IS2785" s="1" t="s">
        <v>351</v>
      </c>
      <c r="IT2785" s="1" t="s">
        <v>351</v>
      </c>
      <c r="IU2785" s="1" t="s">
        <v>351</v>
      </c>
      <c r="IV2785" s="1" t="s">
        <v>351</v>
      </c>
      <c r="IW2785" s="1" t="s">
        <v>351</v>
      </c>
      <c r="IX2785" s="3"/>
      <c r="IY2785" s="1" t="s">
        <v>351</v>
      </c>
      <c r="IZ2785" s="3"/>
      <c r="JA2785" s="1" t="s">
        <v>351</v>
      </c>
      <c r="JB2785" s="3"/>
      <c r="JC2785" s="1" t="s">
        <v>351</v>
      </c>
      <c r="JD2785" s="3"/>
      <c r="JE2785" s="1" t="s">
        <v>351</v>
      </c>
      <c r="JF2785" s="1" t="s">
        <v>351</v>
      </c>
      <c r="JG2785" s="1" t="s">
        <v>351</v>
      </c>
      <c r="JH2785" s="1" t="s">
        <v>351</v>
      </c>
      <c r="JI2785" s="1" t="s">
        <v>351</v>
      </c>
      <c r="JJ2785" s="1" t="s">
        <v>351</v>
      </c>
      <c r="JK2785" s="1" t="s">
        <v>351</v>
      </c>
      <c r="JL2785" s="1" t="s">
        <v>351</v>
      </c>
      <c r="JM2785" s="1" t="s">
        <v>351</v>
      </c>
      <c r="JN2785" s="1" t="s">
        <v>351</v>
      </c>
      <c r="JO2785" s="1" t="s">
        <v>351</v>
      </c>
      <c r="JP2785" s="1" t="s">
        <v>351</v>
      </c>
      <c r="JQ2785" s="1" t="s">
        <v>351</v>
      </c>
      <c r="JR2785" s="1" t="s">
        <v>351</v>
      </c>
      <c r="JS2785" s="1" t="s">
        <v>351</v>
      </c>
      <c r="JT2785" s="1" t="s">
        <v>351</v>
      </c>
      <c r="JU2785" s="1" t="s">
        <v>351</v>
      </c>
      <c r="JV2785" s="1" t="s">
        <v>351</v>
      </c>
      <c r="JW2785" s="1" t="s">
        <v>351</v>
      </c>
      <c r="JX2785" s="1" t="s">
        <v>351</v>
      </c>
      <c r="JY2785" s="1" t="s">
        <v>351</v>
      </c>
      <c r="JZ2785" s="1" t="s">
        <v>351</v>
      </c>
      <c r="KA2785" s="1" t="s">
        <v>351</v>
      </c>
      <c r="KB2785" s="1" t="s">
        <v>351</v>
      </c>
      <c r="KC2785" s="3"/>
      <c r="KD2785" s="1" t="s">
        <v>351</v>
      </c>
      <c r="KE2785" s="3"/>
      <c r="KF2785" s="1" t="s">
        <v>351</v>
      </c>
      <c r="KG2785" s="1" t="s">
        <v>351</v>
      </c>
      <c r="KH2785" s="1" t="s">
        <v>351</v>
      </c>
      <c r="KI2785" s="1" t="s">
        <v>351</v>
      </c>
      <c r="KJ2785" s="3"/>
      <c r="KK2785" s="1" t="s">
        <v>351</v>
      </c>
      <c r="KL2785" s="1" t="s">
        <v>351</v>
      </c>
      <c r="KM2785" s="1" t="s">
        <v>351</v>
      </c>
      <c r="KN2785" s="1" t="s">
        <v>351</v>
      </c>
      <c r="KO2785" s="1" t="s">
        <v>351</v>
      </c>
      <c r="KP2785" s="1" t="s">
        <v>351</v>
      </c>
      <c r="KQ2785" s="1" t="s">
        <v>351</v>
      </c>
      <c r="KR2785" s="1" t="s">
        <v>351</v>
      </c>
      <c r="KS2785" s="1" t="s">
        <v>351</v>
      </c>
      <c r="KT2785" s="1" t="s">
        <v>351</v>
      </c>
      <c r="KU2785" s="1" t="s">
        <v>351</v>
      </c>
      <c r="KV2785" s="1" t="s">
        <v>351</v>
      </c>
      <c r="KW2785" s="1" t="s">
        <v>351</v>
      </c>
      <c r="KX2785" s="1" t="s">
        <v>351</v>
      </c>
      <c r="KY2785" s="1" t="s">
        <v>351</v>
      </c>
      <c r="KZ2785" s="1" t="s">
        <v>351</v>
      </c>
      <c r="LA2785" s="1" t="s">
        <v>351</v>
      </c>
      <c r="LB2785" s="1" t="s">
        <v>351</v>
      </c>
      <c r="LC2785" s="1" t="s">
        <v>351</v>
      </c>
      <c r="LD2785" s="1" t="s">
        <v>351</v>
      </c>
      <c r="LE2785" s="1" t="s">
        <v>351</v>
      </c>
      <c r="LF2785" s="1" t="s">
        <v>351</v>
      </c>
      <c r="LG2785" s="1" t="s">
        <v>351</v>
      </c>
      <c r="LH2785" s="3"/>
      <c r="LI2785" s="1" t="s">
        <v>351</v>
      </c>
      <c r="LJ2785" s="1" t="s">
        <v>351</v>
      </c>
      <c r="LK2785" s="1" t="s">
        <v>351</v>
      </c>
      <c r="LL2785" s="1" t="s">
        <v>351</v>
      </c>
      <c r="LM2785" s="1" t="s">
        <v>351</v>
      </c>
      <c r="LN2785" s="1" t="s">
        <v>351</v>
      </c>
      <c r="LO2785" s="1" t="s">
        <v>351</v>
      </c>
      <c r="LP2785" s="1" t="s">
        <v>351</v>
      </c>
      <c r="LQ2785" s="1" t="s">
        <v>351</v>
      </c>
      <c r="LR2785" s="1" t="s">
        <v>351</v>
      </c>
      <c r="LS2785" s="1" t="s">
        <v>351</v>
      </c>
      <c r="LT2785" s="1" t="s">
        <v>351</v>
      </c>
      <c r="LU2785" s="1" t="s">
        <v>351</v>
      </c>
      <c r="LV2785" s="1" t="s">
        <v>351</v>
      </c>
      <c r="LW2785" s="1" t="s">
        <v>351</v>
      </c>
      <c r="LX2785" s="1" t="s">
        <v>351</v>
      </c>
      <c r="LY2785" s="1" t="s">
        <v>351</v>
      </c>
      <c r="LZ2785" s="1" t="s">
        <v>351</v>
      </c>
      <c r="MA2785" s="1" t="s">
        <v>351</v>
      </c>
      <c r="MB2785" s="1" t="s">
        <v>351</v>
      </c>
      <c r="MC2785" s="1" t="s">
        <v>351</v>
      </c>
      <c r="MD2785" s="3"/>
      <c r="ME2785" s="1" t="s">
        <v>351</v>
      </c>
      <c r="MF2785" s="3"/>
      <c r="MG2785" s="1" t="s">
        <v>351</v>
      </c>
      <c r="MH2785" s="1" t="s">
        <v>351</v>
      </c>
      <c r="MI2785" s="1" t="s">
        <v>351</v>
      </c>
      <c r="MJ2785" s="1" t="s">
        <v>351</v>
      </c>
      <c r="MK2785" s="1" t="s">
        <v>351</v>
      </c>
      <c r="ML2785" s="1" t="s">
        <v>351</v>
      </c>
    </row>
    <row r="2786" spans="1:350" x14ac:dyDescent="0.25">
      <c r="A2786" s="1" t="s">
        <v>20798</v>
      </c>
      <c r="B2786" s="1" t="s">
        <v>2432</v>
      </c>
      <c r="C2786" s="1" t="s">
        <v>20799</v>
      </c>
      <c r="D2786" s="1" t="str">
        <f>"0"&amp;TEXT(E2786,"0_ 00_ 00_ 00_ 00")</f>
        <v>03 29 36 80 60</v>
      </c>
      <c r="E2786">
        <v>329368060</v>
      </c>
      <c r="F2786" s="1" t="s">
        <v>20800</v>
      </c>
      <c r="G2786" s="1" t="s">
        <v>20801</v>
      </c>
      <c r="H2786" s="1" t="s">
        <v>351</v>
      </c>
      <c r="I2786" s="1" t="s">
        <v>20802</v>
      </c>
      <c r="J2786">
        <v>88600</v>
      </c>
      <c r="K2786" s="1" t="s">
        <v>10796</v>
      </c>
      <c r="L2786">
        <v>833</v>
      </c>
      <c r="M2786" s="1" t="s">
        <v>355</v>
      </c>
      <c r="N2786" s="2">
        <v>25744</v>
      </c>
      <c r="O2786" s="1" t="s">
        <v>356</v>
      </c>
      <c r="P2786" s="1" t="s">
        <v>357</v>
      </c>
      <c r="Q2786" s="1" t="s">
        <v>357</v>
      </c>
      <c r="R2786" s="1" t="s">
        <v>357</v>
      </c>
      <c r="S2786" s="1" t="s">
        <v>351</v>
      </c>
      <c r="T2786" s="1" t="s">
        <v>351</v>
      </c>
      <c r="U2786" s="1" t="s">
        <v>451</v>
      </c>
      <c r="V2786" s="1" t="s">
        <v>686</v>
      </c>
      <c r="W2786" s="1" t="s">
        <v>687</v>
      </c>
      <c r="X2786" s="1" t="s">
        <v>351</v>
      </c>
      <c r="Y2786" s="1" t="s">
        <v>351</v>
      </c>
      <c r="Z2786" s="1" t="s">
        <v>351</v>
      </c>
      <c r="AA2786" s="2">
        <v>43969</v>
      </c>
      <c r="AB2786" s="1" t="s">
        <v>351</v>
      </c>
      <c r="AC2786" s="1" t="s">
        <v>351</v>
      </c>
      <c r="AD2786" s="1" t="s">
        <v>20803</v>
      </c>
      <c r="AE2786" s="1" t="s">
        <v>362</v>
      </c>
      <c r="AF2786" s="1" t="s">
        <v>351</v>
      </c>
      <c r="AG2786" s="1" t="s">
        <v>351</v>
      </c>
      <c r="AH2786">
        <v>38685</v>
      </c>
      <c r="AI2786" s="1" t="s">
        <v>363</v>
      </c>
      <c r="AJ2786" s="1" t="s">
        <v>20804</v>
      </c>
      <c r="AK2786" s="1" t="s">
        <v>351</v>
      </c>
      <c r="AL2786">
        <v>9</v>
      </c>
      <c r="AM2786" s="3">
        <v>45567.645000324075</v>
      </c>
      <c r="AN2786" s="1" t="s">
        <v>365</v>
      </c>
      <c r="AO2786" s="3"/>
      <c r="AP2786" s="3"/>
      <c r="AQ2786" s="1" t="s">
        <v>351</v>
      </c>
      <c r="AR2786" s="3"/>
      <c r="AS2786" s="3">
        <v>45580.514721435182</v>
      </c>
      <c r="AT2786" s="3"/>
      <c r="AU2786" s="3"/>
      <c r="AV2786" s="1" t="s">
        <v>351</v>
      </c>
      <c r="AW2786" s="1" t="s">
        <v>351</v>
      </c>
      <c r="AX2786" s="1" t="s">
        <v>351</v>
      </c>
      <c r="AY2786" s="1" t="s">
        <v>351</v>
      </c>
      <c r="AZ2786" s="1" t="s">
        <v>351</v>
      </c>
      <c r="BA2786" s="1" t="s">
        <v>351</v>
      </c>
      <c r="BB2786" s="1" t="s">
        <v>351</v>
      </c>
      <c r="BC2786" s="1" t="s">
        <v>351</v>
      </c>
      <c r="BD2786" s="1" t="s">
        <v>351</v>
      </c>
      <c r="BE2786" s="1" t="s">
        <v>351</v>
      </c>
      <c r="BF2786" s="1" t="s">
        <v>351</v>
      </c>
      <c r="BG2786" s="1" t="s">
        <v>351</v>
      </c>
      <c r="BH2786" s="1" t="s">
        <v>351</v>
      </c>
      <c r="BI2786" s="1" t="s">
        <v>351</v>
      </c>
      <c r="BJ2786" s="3">
        <v>45582.446647696757</v>
      </c>
      <c r="BK2786" s="1" t="s">
        <v>351</v>
      </c>
      <c r="BL2786" s="3"/>
      <c r="BM2786" s="1" t="s">
        <v>351</v>
      </c>
      <c r="BN2786" s="1" t="s">
        <v>351</v>
      </c>
      <c r="BO2786" s="1" t="s">
        <v>351</v>
      </c>
      <c r="BP2786" s="1" t="s">
        <v>351</v>
      </c>
      <c r="BQ2786" s="1" t="s">
        <v>351</v>
      </c>
      <c r="BR2786" s="1" t="s">
        <v>351</v>
      </c>
      <c r="BS2786" s="1" t="s">
        <v>351</v>
      </c>
      <c r="BT2786" s="3">
        <v>45567.645000324075</v>
      </c>
      <c r="BU2786" s="3"/>
      <c r="BV2786" s="3"/>
      <c r="BW2786" s="1" t="s">
        <v>351</v>
      </c>
      <c r="BX2786" s="3"/>
      <c r="BY2786" s="3"/>
      <c r="BZ2786" s="1" t="s">
        <v>351</v>
      </c>
      <c r="CA2786" s="1" t="s">
        <v>351</v>
      </c>
      <c r="CB2786" s="1" t="s">
        <v>351</v>
      </c>
      <c r="CC2786" s="1" t="s">
        <v>351</v>
      </c>
      <c r="CD2786" s="1" t="s">
        <v>351</v>
      </c>
      <c r="CE2786" s="1" t="s">
        <v>351</v>
      </c>
      <c r="CF2786" s="1" t="s">
        <v>351</v>
      </c>
      <c r="CG2786" s="1" t="s">
        <v>351</v>
      </c>
      <c r="CH2786" s="1" t="s">
        <v>351</v>
      </c>
      <c r="CI2786" s="1" t="s">
        <v>351</v>
      </c>
      <c r="CJ2786" s="1" t="s">
        <v>351</v>
      </c>
      <c r="CK2786" s="1" t="s">
        <v>351</v>
      </c>
      <c r="CL2786" s="1" t="s">
        <v>351</v>
      </c>
      <c r="CM2786" s="1" t="s">
        <v>351</v>
      </c>
      <c r="CN2786" s="1" t="s">
        <v>351</v>
      </c>
      <c r="CO2786" s="1" t="s">
        <v>351</v>
      </c>
      <c r="CP2786" s="1" t="s">
        <v>351</v>
      </c>
      <c r="CQ2786" s="1" t="s">
        <v>351</v>
      </c>
      <c r="CR2786" s="1" t="s">
        <v>351</v>
      </c>
      <c r="CS2786" s="1" t="s">
        <v>351</v>
      </c>
      <c r="CT2786" s="1" t="s">
        <v>351</v>
      </c>
      <c r="CU2786" s="1" t="s">
        <v>351</v>
      </c>
      <c r="CV2786" s="1" t="s">
        <v>351</v>
      </c>
      <c r="CW2786" s="1" t="s">
        <v>351</v>
      </c>
      <c r="CX2786" s="1" t="s">
        <v>351</v>
      </c>
      <c r="CY2786" s="3">
        <v>45572.407547962961</v>
      </c>
      <c r="CZ2786" s="1" t="s">
        <v>351</v>
      </c>
      <c r="DA2786" s="3"/>
      <c r="DB2786" s="1" t="s">
        <v>351</v>
      </c>
      <c r="DC2786" s="1" t="s">
        <v>351</v>
      </c>
      <c r="DD2786" s="1" t="s">
        <v>351</v>
      </c>
      <c r="DE2786" s="1" t="s">
        <v>351</v>
      </c>
      <c r="DF2786" s="3"/>
      <c r="DG2786" s="1" t="s">
        <v>351</v>
      </c>
      <c r="DH2786" s="1" t="s">
        <v>351</v>
      </c>
      <c r="DI2786" s="1" t="s">
        <v>351</v>
      </c>
      <c r="DJ2786" s="1" t="s">
        <v>351</v>
      </c>
      <c r="DK2786" s="1" t="s">
        <v>351</v>
      </c>
      <c r="DL2786" s="1" t="s">
        <v>351</v>
      </c>
      <c r="DM2786" s="1" t="s">
        <v>351</v>
      </c>
      <c r="DN2786" s="1" t="s">
        <v>351</v>
      </c>
      <c r="DO2786" s="1" t="s">
        <v>351</v>
      </c>
      <c r="DP2786" s="1" t="s">
        <v>351</v>
      </c>
      <c r="DQ2786" s="1" t="s">
        <v>351</v>
      </c>
      <c r="DR2786" s="1" t="s">
        <v>351</v>
      </c>
      <c r="DS2786" s="1" t="s">
        <v>351</v>
      </c>
      <c r="DT2786" s="1" t="s">
        <v>351</v>
      </c>
      <c r="DU2786" s="1" t="s">
        <v>351</v>
      </c>
      <c r="DV2786" s="1" t="s">
        <v>351</v>
      </c>
      <c r="DW2786" s="1" t="s">
        <v>351</v>
      </c>
      <c r="DX2786" s="1" t="s">
        <v>351</v>
      </c>
      <c r="DY2786" s="1" t="s">
        <v>351</v>
      </c>
      <c r="DZ2786" s="1" t="s">
        <v>351</v>
      </c>
      <c r="EA2786" s="1" t="s">
        <v>351</v>
      </c>
      <c r="EB2786" s="1" t="s">
        <v>351</v>
      </c>
      <c r="EC2786" s="1" t="s">
        <v>351</v>
      </c>
      <c r="ED2786" s="3">
        <v>45574.483520914349</v>
      </c>
      <c r="EE2786" s="3"/>
      <c r="EF2786" s="3"/>
      <c r="EG2786" s="1" t="s">
        <v>351</v>
      </c>
      <c r="EH2786" s="3"/>
      <c r="EI2786" s="3"/>
      <c r="EJ2786" s="3"/>
      <c r="EK2786" s="3"/>
      <c r="EL2786" s="1" t="s">
        <v>351</v>
      </c>
      <c r="EM2786" s="1" t="s">
        <v>351</v>
      </c>
      <c r="EN2786" s="1" t="s">
        <v>351</v>
      </c>
      <c r="EO2786" s="1" t="s">
        <v>351</v>
      </c>
      <c r="EP2786" s="1" t="s">
        <v>351</v>
      </c>
      <c r="EQ2786" s="1" t="s">
        <v>351</v>
      </c>
      <c r="ER2786" s="1" t="s">
        <v>351</v>
      </c>
      <c r="ES2786" s="1" t="s">
        <v>351</v>
      </c>
      <c r="ET2786" s="1" t="s">
        <v>351</v>
      </c>
      <c r="EU2786" s="1" t="s">
        <v>351</v>
      </c>
      <c r="EV2786" s="1" t="s">
        <v>351</v>
      </c>
      <c r="EW2786" s="1" t="s">
        <v>351</v>
      </c>
      <c r="EX2786" s="1" t="s">
        <v>351</v>
      </c>
      <c r="EY2786" s="1" t="s">
        <v>351</v>
      </c>
      <c r="EZ2786" s="1" t="s">
        <v>351</v>
      </c>
      <c r="FA2786" s="1" t="s">
        <v>351</v>
      </c>
      <c r="FB2786" s="1" t="s">
        <v>351</v>
      </c>
      <c r="FC2786" s="1" t="s">
        <v>351</v>
      </c>
      <c r="FD2786" s="1" t="s">
        <v>351</v>
      </c>
      <c r="FE2786" s="1" t="s">
        <v>351</v>
      </c>
      <c r="FF2786" s="1" t="s">
        <v>351</v>
      </c>
      <c r="FG2786" s="1" t="s">
        <v>351</v>
      </c>
      <c r="FH2786" s="1" t="s">
        <v>351</v>
      </c>
      <c r="FI2786" s="3">
        <v>45580.507990937498</v>
      </c>
      <c r="FJ2786" s="1" t="s">
        <v>351</v>
      </c>
      <c r="FK2786" s="3"/>
      <c r="FL2786" s="1" t="s">
        <v>351</v>
      </c>
      <c r="FM2786" s="3"/>
      <c r="FN2786" s="3">
        <v>45580.514721435182</v>
      </c>
      <c r="FO2786" s="1" t="s">
        <v>351</v>
      </c>
      <c r="FP2786" s="1" t="s">
        <v>351</v>
      </c>
      <c r="FQ2786" s="1" t="s">
        <v>351</v>
      </c>
      <c r="FR2786" s="1" t="s">
        <v>351</v>
      </c>
      <c r="FS2786" s="1" t="s">
        <v>351</v>
      </c>
      <c r="FT2786" s="1" t="s">
        <v>351</v>
      </c>
      <c r="FU2786" s="1" t="s">
        <v>351</v>
      </c>
      <c r="FV2786" s="1" t="s">
        <v>351</v>
      </c>
      <c r="FW2786" s="1" t="s">
        <v>351</v>
      </c>
      <c r="FX2786" s="1" t="s">
        <v>351</v>
      </c>
      <c r="FY2786" s="1" t="s">
        <v>351</v>
      </c>
      <c r="FZ2786" s="1" t="s">
        <v>351</v>
      </c>
      <c r="GA2786" s="1" t="s">
        <v>351</v>
      </c>
      <c r="GB2786" s="1" t="s">
        <v>351</v>
      </c>
      <c r="GC2786" s="1" t="s">
        <v>351</v>
      </c>
      <c r="GD2786" s="1" t="s">
        <v>351</v>
      </c>
      <c r="GE2786" s="1" t="s">
        <v>351</v>
      </c>
      <c r="GF2786" s="1" t="s">
        <v>351</v>
      </c>
      <c r="GG2786" s="1" t="s">
        <v>351</v>
      </c>
      <c r="GH2786" s="1" t="s">
        <v>351</v>
      </c>
      <c r="GI2786" s="1" t="s">
        <v>351</v>
      </c>
      <c r="GJ2786" s="1" t="s">
        <v>351</v>
      </c>
      <c r="GK2786" s="1" t="s">
        <v>351</v>
      </c>
      <c r="GL2786" s="1" t="s">
        <v>351</v>
      </c>
      <c r="GM2786" s="1" t="s">
        <v>351</v>
      </c>
      <c r="GN2786" s="3"/>
      <c r="GO2786" s="3"/>
      <c r="GP2786" s="3"/>
      <c r="GQ2786" s="1" t="s">
        <v>351</v>
      </c>
      <c r="GR2786" s="3"/>
      <c r="GS2786" s="3"/>
      <c r="GT2786" s="3"/>
      <c r="GU2786" s="1" t="s">
        <v>351</v>
      </c>
      <c r="GV2786" s="1" t="s">
        <v>351</v>
      </c>
      <c r="GW2786" s="1" t="s">
        <v>351</v>
      </c>
      <c r="GX2786" s="1" t="s">
        <v>351</v>
      </c>
      <c r="GY2786" s="1" t="s">
        <v>351</v>
      </c>
      <c r="GZ2786" s="1" t="s">
        <v>351</v>
      </c>
      <c r="HA2786" s="1" t="s">
        <v>351</v>
      </c>
      <c r="HB2786" s="1" t="s">
        <v>351</v>
      </c>
      <c r="HC2786" s="1" t="s">
        <v>351</v>
      </c>
      <c r="HD2786" s="1" t="s">
        <v>351</v>
      </c>
      <c r="HE2786" s="1" t="s">
        <v>351</v>
      </c>
      <c r="HF2786" s="1" t="s">
        <v>351</v>
      </c>
      <c r="HG2786" s="1" t="s">
        <v>351</v>
      </c>
      <c r="HH2786" s="1" t="s">
        <v>351</v>
      </c>
      <c r="HI2786" s="1" t="s">
        <v>351</v>
      </c>
      <c r="HJ2786" s="1" t="s">
        <v>351</v>
      </c>
      <c r="HK2786" s="1" t="s">
        <v>351</v>
      </c>
      <c r="HL2786" s="1" t="s">
        <v>351</v>
      </c>
      <c r="HM2786" s="1" t="s">
        <v>351</v>
      </c>
      <c r="HN2786" s="1" t="s">
        <v>351</v>
      </c>
      <c r="HO2786" s="1" t="s">
        <v>351</v>
      </c>
      <c r="HP2786" s="1" t="s">
        <v>351</v>
      </c>
      <c r="HQ2786" s="1" t="s">
        <v>351</v>
      </c>
      <c r="HR2786" s="1" t="s">
        <v>351</v>
      </c>
      <c r="HS2786" s="3"/>
      <c r="HT2786" s="1" t="s">
        <v>351</v>
      </c>
      <c r="HU2786" s="3"/>
      <c r="HV2786" s="1" t="s">
        <v>351</v>
      </c>
      <c r="HW2786" s="1" t="s">
        <v>351</v>
      </c>
      <c r="HX2786" s="3"/>
      <c r="HY2786" s="3"/>
      <c r="HZ2786" s="3"/>
      <c r="IA2786" s="1" t="s">
        <v>351</v>
      </c>
      <c r="IB2786" s="1" t="s">
        <v>351</v>
      </c>
      <c r="IC2786" s="1" t="s">
        <v>351</v>
      </c>
      <c r="ID2786" s="1" t="s">
        <v>351</v>
      </c>
      <c r="IE2786" s="1" t="s">
        <v>351</v>
      </c>
      <c r="IF2786" s="1" t="s">
        <v>351</v>
      </c>
      <c r="IG2786" s="1" t="s">
        <v>351</v>
      </c>
      <c r="IH2786" s="1" t="s">
        <v>351</v>
      </c>
      <c r="II2786" s="1" t="s">
        <v>351</v>
      </c>
      <c r="IJ2786" s="1" t="s">
        <v>351</v>
      </c>
      <c r="IK2786" s="1" t="s">
        <v>351</v>
      </c>
      <c r="IL2786" s="1" t="s">
        <v>351</v>
      </c>
      <c r="IM2786" s="1" t="s">
        <v>351</v>
      </c>
      <c r="IN2786" s="1" t="s">
        <v>351</v>
      </c>
      <c r="IO2786" s="1" t="s">
        <v>351</v>
      </c>
      <c r="IP2786" s="1" t="s">
        <v>351</v>
      </c>
      <c r="IQ2786" s="1" t="s">
        <v>351</v>
      </c>
      <c r="IR2786" s="1" t="s">
        <v>351</v>
      </c>
      <c r="IS2786" s="1" t="s">
        <v>351</v>
      </c>
      <c r="IT2786" s="1" t="s">
        <v>351</v>
      </c>
      <c r="IU2786" s="1" t="s">
        <v>351</v>
      </c>
      <c r="IV2786" s="1" t="s">
        <v>351</v>
      </c>
      <c r="IW2786" s="1" t="s">
        <v>351</v>
      </c>
      <c r="IX2786" s="3"/>
      <c r="IY2786" s="1" t="s">
        <v>351</v>
      </c>
      <c r="IZ2786" s="3"/>
      <c r="JA2786" s="1" t="s">
        <v>351</v>
      </c>
      <c r="JB2786" s="3"/>
      <c r="JC2786" s="1" t="s">
        <v>351</v>
      </c>
      <c r="JD2786" s="3"/>
      <c r="JE2786" s="1" t="s">
        <v>351</v>
      </c>
      <c r="JF2786" s="1" t="s">
        <v>351</v>
      </c>
      <c r="JG2786" s="1" t="s">
        <v>351</v>
      </c>
      <c r="JH2786" s="1" t="s">
        <v>351</v>
      </c>
      <c r="JI2786" s="1" t="s">
        <v>351</v>
      </c>
      <c r="JJ2786" s="1" t="s">
        <v>351</v>
      </c>
      <c r="JK2786" s="1" t="s">
        <v>351</v>
      </c>
      <c r="JL2786" s="1" t="s">
        <v>351</v>
      </c>
      <c r="JM2786" s="1" t="s">
        <v>351</v>
      </c>
      <c r="JN2786" s="1" t="s">
        <v>351</v>
      </c>
      <c r="JO2786" s="1" t="s">
        <v>351</v>
      </c>
      <c r="JP2786" s="1" t="s">
        <v>351</v>
      </c>
      <c r="JQ2786" s="1" t="s">
        <v>351</v>
      </c>
      <c r="JR2786" s="1" t="s">
        <v>351</v>
      </c>
      <c r="JS2786" s="1" t="s">
        <v>351</v>
      </c>
      <c r="JT2786" s="1" t="s">
        <v>351</v>
      </c>
      <c r="JU2786" s="1" t="s">
        <v>351</v>
      </c>
      <c r="JV2786" s="1" t="s">
        <v>351</v>
      </c>
      <c r="JW2786" s="1" t="s">
        <v>351</v>
      </c>
      <c r="JX2786" s="1" t="s">
        <v>351</v>
      </c>
      <c r="JY2786" s="1" t="s">
        <v>351</v>
      </c>
      <c r="JZ2786" s="1" t="s">
        <v>351</v>
      </c>
      <c r="KA2786" s="1" t="s">
        <v>351</v>
      </c>
      <c r="KB2786" s="1" t="s">
        <v>351</v>
      </c>
      <c r="KC2786" s="3"/>
      <c r="KD2786" s="1" t="s">
        <v>351</v>
      </c>
      <c r="KE2786" s="3"/>
      <c r="KF2786" s="1" t="s">
        <v>351</v>
      </c>
      <c r="KG2786" s="1" t="s">
        <v>351</v>
      </c>
      <c r="KH2786" s="1" t="s">
        <v>351</v>
      </c>
      <c r="KI2786" s="1" t="s">
        <v>351</v>
      </c>
      <c r="KJ2786" s="3"/>
      <c r="KK2786" s="1" t="s">
        <v>351</v>
      </c>
      <c r="KL2786" s="1" t="s">
        <v>351</v>
      </c>
      <c r="KM2786" s="1" t="s">
        <v>351</v>
      </c>
      <c r="KN2786" s="1" t="s">
        <v>351</v>
      </c>
      <c r="KO2786" s="1" t="s">
        <v>351</v>
      </c>
      <c r="KP2786" s="1" t="s">
        <v>351</v>
      </c>
      <c r="KQ2786" s="1" t="s">
        <v>351</v>
      </c>
      <c r="KR2786" s="1" t="s">
        <v>351</v>
      </c>
      <c r="KS2786" s="1" t="s">
        <v>351</v>
      </c>
      <c r="KT2786" s="1" t="s">
        <v>351</v>
      </c>
      <c r="KU2786" s="1" t="s">
        <v>351</v>
      </c>
      <c r="KV2786" s="1" t="s">
        <v>351</v>
      </c>
      <c r="KW2786" s="1" t="s">
        <v>351</v>
      </c>
      <c r="KX2786" s="1" t="s">
        <v>351</v>
      </c>
      <c r="KY2786" s="1" t="s">
        <v>351</v>
      </c>
      <c r="KZ2786" s="1" t="s">
        <v>351</v>
      </c>
      <c r="LA2786" s="1" t="s">
        <v>351</v>
      </c>
      <c r="LB2786" s="1" t="s">
        <v>351</v>
      </c>
      <c r="LC2786" s="1" t="s">
        <v>351</v>
      </c>
      <c r="LD2786" s="1" t="s">
        <v>351</v>
      </c>
      <c r="LE2786" s="1" t="s">
        <v>351</v>
      </c>
      <c r="LF2786" s="1" t="s">
        <v>351</v>
      </c>
      <c r="LG2786" s="1" t="s">
        <v>351</v>
      </c>
      <c r="LH2786" s="3">
        <v>45582.446647696757</v>
      </c>
      <c r="LI2786" s="1" t="s">
        <v>351</v>
      </c>
      <c r="LJ2786" s="1" t="s">
        <v>351</v>
      </c>
      <c r="LK2786" s="1" t="s">
        <v>351</v>
      </c>
      <c r="LL2786" s="1" t="s">
        <v>351</v>
      </c>
      <c r="LM2786" s="1" t="s">
        <v>351</v>
      </c>
      <c r="LN2786" s="1" t="s">
        <v>351</v>
      </c>
      <c r="LO2786" s="1" t="s">
        <v>351</v>
      </c>
      <c r="LP2786" s="1" t="s">
        <v>351</v>
      </c>
      <c r="LQ2786" s="1" t="s">
        <v>351</v>
      </c>
      <c r="LR2786" s="1" t="s">
        <v>351</v>
      </c>
      <c r="LS2786" s="1" t="s">
        <v>351</v>
      </c>
      <c r="LT2786" s="1" t="s">
        <v>351</v>
      </c>
      <c r="LU2786" s="1" t="s">
        <v>351</v>
      </c>
      <c r="LV2786" s="1" t="s">
        <v>351</v>
      </c>
      <c r="LW2786" s="1" t="s">
        <v>351</v>
      </c>
      <c r="LX2786" s="1" t="s">
        <v>351</v>
      </c>
      <c r="LY2786" s="1" t="s">
        <v>351</v>
      </c>
      <c r="LZ2786" s="1" t="s">
        <v>351</v>
      </c>
      <c r="MA2786" s="1" t="s">
        <v>351</v>
      </c>
      <c r="MB2786" s="1" t="s">
        <v>351</v>
      </c>
      <c r="MC2786" s="1" t="s">
        <v>351</v>
      </c>
      <c r="MD2786" s="3">
        <v>45582.446647696757</v>
      </c>
      <c r="ME2786" s="1" t="s">
        <v>351</v>
      </c>
      <c r="MF2786" s="3"/>
      <c r="MG2786" s="1" t="s">
        <v>351</v>
      </c>
      <c r="MH2786" s="1" t="s">
        <v>351</v>
      </c>
      <c r="MI2786" s="1" t="s">
        <v>351</v>
      </c>
      <c r="MJ2786" s="1" t="s">
        <v>351</v>
      </c>
      <c r="MK2786" s="1" t="s">
        <v>351</v>
      </c>
      <c r="ML2786" s="1" t="s">
        <v>351</v>
      </c>
    </row>
    <row r="2787" spans="1:350" x14ac:dyDescent="0.25">
      <c r="A2787" s="1" t="s">
        <v>20805</v>
      </c>
      <c r="B2787" s="1" t="s">
        <v>717</v>
      </c>
      <c r="C2787" s="1" t="s">
        <v>20806</v>
      </c>
      <c r="D2787" s="1" t="str">
        <f>"0"&amp;TEXT(E2787,"0_ 00_ 00_ 00_ 00")</f>
        <v>04 71 49 94 32</v>
      </c>
      <c r="E2787">
        <v>471499432</v>
      </c>
      <c r="F2787" s="1" t="s">
        <v>20807</v>
      </c>
      <c r="G2787" s="1" t="s">
        <v>20808</v>
      </c>
      <c r="H2787" s="1" t="s">
        <v>351</v>
      </c>
      <c r="I2787" s="1" t="s">
        <v>20809</v>
      </c>
      <c r="J2787">
        <v>15340</v>
      </c>
      <c r="K2787" s="1" t="s">
        <v>20810</v>
      </c>
      <c r="L2787">
        <v>732</v>
      </c>
      <c r="M2787" s="1" t="s">
        <v>384</v>
      </c>
      <c r="N2787" s="2">
        <v>24000</v>
      </c>
      <c r="O2787" s="1" t="s">
        <v>356</v>
      </c>
      <c r="P2787" s="1" t="s">
        <v>357</v>
      </c>
      <c r="Q2787" s="1" t="s">
        <v>357</v>
      </c>
      <c r="R2787" s="1" t="s">
        <v>357</v>
      </c>
      <c r="S2787" s="1" t="s">
        <v>351</v>
      </c>
      <c r="T2787" s="1" t="s">
        <v>351</v>
      </c>
      <c r="U2787" s="1" t="s">
        <v>407</v>
      </c>
      <c r="V2787" s="1" t="s">
        <v>904</v>
      </c>
      <c r="W2787" s="1" t="s">
        <v>905</v>
      </c>
      <c r="X2787" s="1" t="s">
        <v>351</v>
      </c>
      <c r="Y2787" s="1" t="s">
        <v>351</v>
      </c>
      <c r="Z2787" s="1" t="s">
        <v>351</v>
      </c>
      <c r="AA2787" s="2">
        <v>43969</v>
      </c>
      <c r="AB2787" s="1" t="s">
        <v>351</v>
      </c>
      <c r="AC2787" s="1" t="s">
        <v>351</v>
      </c>
      <c r="AD2787" s="1" t="s">
        <v>20811</v>
      </c>
      <c r="AE2787" s="1" t="s">
        <v>362</v>
      </c>
      <c r="AF2787" s="1" t="s">
        <v>351</v>
      </c>
      <c r="AG2787" s="1" t="s">
        <v>351</v>
      </c>
      <c r="AH2787">
        <v>33994</v>
      </c>
      <c r="AI2787" s="1" t="s">
        <v>376</v>
      </c>
      <c r="AJ2787" s="1" t="s">
        <v>20812</v>
      </c>
      <c r="AK2787" s="1" t="s">
        <v>351</v>
      </c>
      <c r="AL2787">
        <v>9</v>
      </c>
      <c r="AM2787" s="3">
        <v>45567.723646122686</v>
      </c>
      <c r="AN2787" s="1" t="s">
        <v>365</v>
      </c>
      <c r="AO2787" s="3"/>
      <c r="AP2787" s="3"/>
      <c r="AQ2787" s="1" t="s">
        <v>351</v>
      </c>
      <c r="AR2787" s="3"/>
      <c r="AS2787" s="3"/>
      <c r="AT2787" s="3"/>
      <c r="AU2787" s="3"/>
      <c r="AV2787" s="1" t="s">
        <v>351</v>
      </c>
      <c r="AW2787" s="1" t="s">
        <v>351</v>
      </c>
      <c r="AX2787" s="1" t="s">
        <v>351</v>
      </c>
      <c r="AY2787" s="1" t="s">
        <v>351</v>
      </c>
      <c r="AZ2787" s="1" t="s">
        <v>351</v>
      </c>
      <c r="BA2787" s="1" t="s">
        <v>351</v>
      </c>
      <c r="BB2787" s="1" t="s">
        <v>351</v>
      </c>
      <c r="BC2787" s="1" t="s">
        <v>351</v>
      </c>
      <c r="BD2787" s="1" t="s">
        <v>351</v>
      </c>
      <c r="BE2787" s="1" t="s">
        <v>351</v>
      </c>
      <c r="BF2787" s="1" t="s">
        <v>351</v>
      </c>
      <c r="BG2787" s="1" t="s">
        <v>351</v>
      </c>
      <c r="BH2787" s="1" t="s">
        <v>351</v>
      </c>
      <c r="BI2787" s="1" t="s">
        <v>351</v>
      </c>
      <c r="BJ2787" s="3">
        <v>45608.368487754633</v>
      </c>
      <c r="BK2787" s="1" t="s">
        <v>351</v>
      </c>
      <c r="BL2787" s="3"/>
      <c r="BM2787" s="1" t="s">
        <v>351</v>
      </c>
      <c r="BN2787" s="1" t="s">
        <v>351</v>
      </c>
      <c r="BO2787" s="1" t="s">
        <v>351</v>
      </c>
      <c r="BP2787" s="1" t="s">
        <v>351</v>
      </c>
      <c r="BQ2787" s="1" t="s">
        <v>351</v>
      </c>
      <c r="BR2787" s="1" t="s">
        <v>351</v>
      </c>
      <c r="BS2787" s="1" t="s">
        <v>351</v>
      </c>
      <c r="BT2787" s="3">
        <v>45567.723646122686</v>
      </c>
      <c r="BU2787" s="3"/>
      <c r="BV2787" s="3"/>
      <c r="BW2787" s="1" t="s">
        <v>351</v>
      </c>
      <c r="BX2787" s="3"/>
      <c r="BY2787" s="3"/>
      <c r="BZ2787" s="1" t="s">
        <v>351</v>
      </c>
      <c r="CA2787" s="1" t="s">
        <v>351</v>
      </c>
      <c r="CB2787" s="1" t="s">
        <v>351</v>
      </c>
      <c r="CC2787" s="1" t="s">
        <v>351</v>
      </c>
      <c r="CD2787" s="1" t="s">
        <v>351</v>
      </c>
      <c r="CE2787" s="1" t="s">
        <v>351</v>
      </c>
      <c r="CF2787" s="1" t="s">
        <v>351</v>
      </c>
      <c r="CG2787" s="1" t="s">
        <v>351</v>
      </c>
      <c r="CH2787" s="1" t="s">
        <v>351</v>
      </c>
      <c r="CI2787" s="1" t="s">
        <v>351</v>
      </c>
      <c r="CJ2787" s="1" t="s">
        <v>351</v>
      </c>
      <c r="CK2787" s="1" t="s">
        <v>351</v>
      </c>
      <c r="CL2787" s="1" t="s">
        <v>351</v>
      </c>
      <c r="CM2787" s="1" t="s">
        <v>351</v>
      </c>
      <c r="CN2787" s="1" t="s">
        <v>351</v>
      </c>
      <c r="CO2787" s="1" t="s">
        <v>351</v>
      </c>
      <c r="CP2787" s="1" t="s">
        <v>351</v>
      </c>
      <c r="CQ2787" s="1" t="s">
        <v>351</v>
      </c>
      <c r="CR2787" s="1" t="s">
        <v>351</v>
      </c>
      <c r="CS2787" s="1" t="s">
        <v>351</v>
      </c>
      <c r="CT2787" s="1" t="s">
        <v>351</v>
      </c>
      <c r="CU2787" s="1" t="s">
        <v>351</v>
      </c>
      <c r="CV2787" s="1" t="s">
        <v>351</v>
      </c>
      <c r="CW2787" s="1" t="s">
        <v>351</v>
      </c>
      <c r="CX2787" s="1" t="s">
        <v>351</v>
      </c>
      <c r="CY2787" s="3">
        <v>45572.41848753472</v>
      </c>
      <c r="CZ2787" s="1" t="s">
        <v>351</v>
      </c>
      <c r="DA2787" s="3"/>
      <c r="DB2787" s="1" t="s">
        <v>351</v>
      </c>
      <c r="DC2787" s="1" t="s">
        <v>351</v>
      </c>
      <c r="DD2787" s="1" t="s">
        <v>351</v>
      </c>
      <c r="DE2787" s="1" t="s">
        <v>351</v>
      </c>
      <c r="DF2787" s="3"/>
      <c r="DG2787" s="1" t="s">
        <v>351</v>
      </c>
      <c r="DH2787" s="1" t="s">
        <v>351</v>
      </c>
      <c r="DI2787" s="1" t="s">
        <v>351</v>
      </c>
      <c r="DJ2787" s="1" t="s">
        <v>351</v>
      </c>
      <c r="DK2787" s="1" t="s">
        <v>351</v>
      </c>
      <c r="DL2787" s="1" t="s">
        <v>351</v>
      </c>
      <c r="DM2787" s="1" t="s">
        <v>351</v>
      </c>
      <c r="DN2787" s="1" t="s">
        <v>351</v>
      </c>
      <c r="DO2787" s="1" t="s">
        <v>351</v>
      </c>
      <c r="DP2787" s="1" t="s">
        <v>351</v>
      </c>
      <c r="DQ2787" s="1" t="s">
        <v>351</v>
      </c>
      <c r="DR2787" s="1" t="s">
        <v>351</v>
      </c>
      <c r="DS2787" s="1" t="s">
        <v>351</v>
      </c>
      <c r="DT2787" s="1" t="s">
        <v>351</v>
      </c>
      <c r="DU2787" s="1" t="s">
        <v>351</v>
      </c>
      <c r="DV2787" s="1" t="s">
        <v>351</v>
      </c>
      <c r="DW2787" s="1" t="s">
        <v>351</v>
      </c>
      <c r="DX2787" s="1" t="s">
        <v>351</v>
      </c>
      <c r="DY2787" s="1" t="s">
        <v>351</v>
      </c>
      <c r="DZ2787" s="1" t="s">
        <v>351</v>
      </c>
      <c r="EA2787" s="1" t="s">
        <v>351</v>
      </c>
      <c r="EB2787" s="1" t="s">
        <v>351</v>
      </c>
      <c r="EC2787" s="1" t="s">
        <v>351</v>
      </c>
      <c r="ED2787" s="3">
        <v>45574.481373518516</v>
      </c>
      <c r="EE2787" s="3"/>
      <c r="EF2787" s="3"/>
      <c r="EG2787" s="1" t="s">
        <v>351</v>
      </c>
      <c r="EH2787" s="3"/>
      <c r="EI2787" s="3"/>
      <c r="EJ2787" s="3"/>
      <c r="EK2787" s="3"/>
      <c r="EL2787" s="1" t="s">
        <v>351</v>
      </c>
      <c r="EM2787" s="1" t="s">
        <v>351</v>
      </c>
      <c r="EN2787" s="1" t="s">
        <v>351</v>
      </c>
      <c r="EO2787" s="1" t="s">
        <v>351</v>
      </c>
      <c r="EP2787" s="1" t="s">
        <v>351</v>
      </c>
      <c r="EQ2787" s="1" t="s">
        <v>351</v>
      </c>
      <c r="ER2787" s="1" t="s">
        <v>351</v>
      </c>
      <c r="ES2787" s="1" t="s">
        <v>351</v>
      </c>
      <c r="ET2787" s="1" t="s">
        <v>351</v>
      </c>
      <c r="EU2787" s="1" t="s">
        <v>351</v>
      </c>
      <c r="EV2787" s="1" t="s">
        <v>351</v>
      </c>
      <c r="EW2787" s="1" t="s">
        <v>351</v>
      </c>
      <c r="EX2787" s="1" t="s">
        <v>351</v>
      </c>
      <c r="EY2787" s="1" t="s">
        <v>351</v>
      </c>
      <c r="EZ2787" s="1" t="s">
        <v>351</v>
      </c>
      <c r="FA2787" s="1" t="s">
        <v>351</v>
      </c>
      <c r="FB2787" s="1" t="s">
        <v>351</v>
      </c>
      <c r="FC2787" s="1" t="s">
        <v>351</v>
      </c>
      <c r="FD2787" s="1" t="s">
        <v>351</v>
      </c>
      <c r="FE2787" s="1" t="s">
        <v>351</v>
      </c>
      <c r="FF2787" s="1" t="s">
        <v>351</v>
      </c>
      <c r="FG2787" s="1" t="s">
        <v>351</v>
      </c>
      <c r="FH2787" s="1" t="s">
        <v>351</v>
      </c>
      <c r="FI2787" s="3">
        <v>45580.48519521991</v>
      </c>
      <c r="FJ2787" s="1" t="s">
        <v>351</v>
      </c>
      <c r="FK2787" s="3"/>
      <c r="FL2787" s="1" t="s">
        <v>351</v>
      </c>
      <c r="FM2787" s="3"/>
      <c r="FN2787" s="3"/>
      <c r="FO2787" s="1" t="s">
        <v>351</v>
      </c>
      <c r="FP2787" s="1" t="s">
        <v>351</v>
      </c>
      <c r="FQ2787" s="1" t="s">
        <v>351</v>
      </c>
      <c r="FR2787" s="1" t="s">
        <v>351</v>
      </c>
      <c r="FS2787" s="1" t="s">
        <v>351</v>
      </c>
      <c r="FT2787" s="1" t="s">
        <v>351</v>
      </c>
      <c r="FU2787" s="1" t="s">
        <v>351</v>
      </c>
      <c r="FV2787" s="1" t="s">
        <v>351</v>
      </c>
      <c r="FW2787" s="1" t="s">
        <v>351</v>
      </c>
      <c r="FX2787" s="1" t="s">
        <v>351</v>
      </c>
      <c r="FY2787" s="1" t="s">
        <v>351</v>
      </c>
      <c r="FZ2787" s="1" t="s">
        <v>351</v>
      </c>
      <c r="GA2787" s="1" t="s">
        <v>351</v>
      </c>
      <c r="GB2787" s="1" t="s">
        <v>351</v>
      </c>
      <c r="GC2787" s="1" t="s">
        <v>351</v>
      </c>
      <c r="GD2787" s="1" t="s">
        <v>351</v>
      </c>
      <c r="GE2787" s="1" t="s">
        <v>351</v>
      </c>
      <c r="GF2787" s="1" t="s">
        <v>351</v>
      </c>
      <c r="GG2787" s="1" t="s">
        <v>351</v>
      </c>
      <c r="GH2787" s="1" t="s">
        <v>351</v>
      </c>
      <c r="GI2787" s="1" t="s">
        <v>351</v>
      </c>
      <c r="GJ2787" s="1" t="s">
        <v>351</v>
      </c>
      <c r="GK2787" s="1" t="s">
        <v>351</v>
      </c>
      <c r="GL2787" s="1" t="s">
        <v>351</v>
      </c>
      <c r="GM2787" s="1" t="s">
        <v>351</v>
      </c>
      <c r="GN2787" s="3">
        <v>45586.490525439818</v>
      </c>
      <c r="GO2787" s="3"/>
      <c r="GP2787" s="3"/>
      <c r="GQ2787" s="1" t="s">
        <v>351</v>
      </c>
      <c r="GR2787" s="3"/>
      <c r="GS2787" s="3"/>
      <c r="GT2787" s="3"/>
      <c r="GU2787" s="1" t="s">
        <v>351</v>
      </c>
      <c r="GV2787" s="1" t="s">
        <v>351</v>
      </c>
      <c r="GW2787" s="1" t="s">
        <v>351</v>
      </c>
      <c r="GX2787" s="1" t="s">
        <v>351</v>
      </c>
      <c r="GY2787" s="1" t="s">
        <v>351</v>
      </c>
      <c r="GZ2787" s="1" t="s">
        <v>351</v>
      </c>
      <c r="HA2787" s="1" t="s">
        <v>351</v>
      </c>
      <c r="HB2787" s="1" t="s">
        <v>351</v>
      </c>
      <c r="HC2787" s="1" t="s">
        <v>351</v>
      </c>
      <c r="HD2787" s="1" t="s">
        <v>351</v>
      </c>
      <c r="HE2787" s="1" t="s">
        <v>351</v>
      </c>
      <c r="HF2787" s="1" t="s">
        <v>351</v>
      </c>
      <c r="HG2787" s="1" t="s">
        <v>351</v>
      </c>
      <c r="HH2787" s="1" t="s">
        <v>351</v>
      </c>
      <c r="HI2787" s="1" t="s">
        <v>351</v>
      </c>
      <c r="HJ2787" s="1" t="s">
        <v>351</v>
      </c>
      <c r="HK2787" s="1" t="s">
        <v>351</v>
      </c>
      <c r="HL2787" s="1" t="s">
        <v>351</v>
      </c>
      <c r="HM2787" s="1" t="s">
        <v>351</v>
      </c>
      <c r="HN2787" s="1" t="s">
        <v>351</v>
      </c>
      <c r="HO2787" s="1" t="s">
        <v>351</v>
      </c>
      <c r="HP2787" s="1" t="s">
        <v>351</v>
      </c>
      <c r="HQ2787" s="1" t="s">
        <v>351</v>
      </c>
      <c r="HR2787" s="1" t="s">
        <v>351</v>
      </c>
      <c r="HS2787" s="3">
        <v>45588.491998344907</v>
      </c>
      <c r="HT2787" s="1" t="s">
        <v>351</v>
      </c>
      <c r="HU2787" s="3"/>
      <c r="HV2787" s="1" t="s">
        <v>351</v>
      </c>
      <c r="HW2787" s="1" t="s">
        <v>351</v>
      </c>
      <c r="HX2787" s="3"/>
      <c r="HY2787" s="3"/>
      <c r="HZ2787" s="3"/>
      <c r="IA2787" s="1" t="s">
        <v>351</v>
      </c>
      <c r="IB2787" s="1" t="s">
        <v>351</v>
      </c>
      <c r="IC2787" s="1" t="s">
        <v>351</v>
      </c>
      <c r="ID2787" s="1" t="s">
        <v>351</v>
      </c>
      <c r="IE2787" s="1" t="s">
        <v>351</v>
      </c>
      <c r="IF2787" s="1" t="s">
        <v>351</v>
      </c>
      <c r="IG2787" s="1" t="s">
        <v>351</v>
      </c>
      <c r="IH2787" s="1" t="s">
        <v>351</v>
      </c>
      <c r="II2787" s="1" t="s">
        <v>351</v>
      </c>
      <c r="IJ2787" s="1" t="s">
        <v>351</v>
      </c>
      <c r="IK2787" s="1" t="s">
        <v>351</v>
      </c>
      <c r="IL2787" s="1" t="s">
        <v>351</v>
      </c>
      <c r="IM2787" s="1" t="s">
        <v>351</v>
      </c>
      <c r="IN2787" s="1" t="s">
        <v>351</v>
      </c>
      <c r="IO2787" s="1" t="s">
        <v>351</v>
      </c>
      <c r="IP2787" s="1" t="s">
        <v>351</v>
      </c>
      <c r="IQ2787" s="1" t="s">
        <v>351</v>
      </c>
      <c r="IR2787" s="1" t="s">
        <v>351</v>
      </c>
      <c r="IS2787" s="1" t="s">
        <v>351</v>
      </c>
      <c r="IT2787" s="1" t="s">
        <v>351</v>
      </c>
      <c r="IU2787" s="1" t="s">
        <v>351</v>
      </c>
      <c r="IV2787" s="1" t="s">
        <v>351</v>
      </c>
      <c r="IW2787" s="1" t="s">
        <v>351</v>
      </c>
      <c r="IX2787" s="3">
        <v>45595.49294394676</v>
      </c>
      <c r="IY2787" s="1" t="s">
        <v>351</v>
      </c>
      <c r="IZ2787" s="3"/>
      <c r="JA2787" s="1" t="s">
        <v>351</v>
      </c>
      <c r="JB2787" s="3"/>
      <c r="JC2787" s="1" t="s">
        <v>351</v>
      </c>
      <c r="JD2787" s="3"/>
      <c r="JE2787" s="1" t="s">
        <v>351</v>
      </c>
      <c r="JF2787" s="1" t="s">
        <v>351</v>
      </c>
      <c r="JG2787" s="1" t="s">
        <v>351</v>
      </c>
      <c r="JH2787" s="1" t="s">
        <v>351</v>
      </c>
      <c r="JI2787" s="1" t="s">
        <v>351</v>
      </c>
      <c r="JJ2787" s="1" t="s">
        <v>351</v>
      </c>
      <c r="JK2787" s="1" t="s">
        <v>351</v>
      </c>
      <c r="JL2787" s="1" t="s">
        <v>351</v>
      </c>
      <c r="JM2787" s="1" t="s">
        <v>351</v>
      </c>
      <c r="JN2787" s="1" t="s">
        <v>351</v>
      </c>
      <c r="JO2787" s="1" t="s">
        <v>351</v>
      </c>
      <c r="JP2787" s="1" t="s">
        <v>351</v>
      </c>
      <c r="JQ2787" s="1" t="s">
        <v>351</v>
      </c>
      <c r="JR2787" s="1" t="s">
        <v>351</v>
      </c>
      <c r="JS2787" s="1" t="s">
        <v>351</v>
      </c>
      <c r="JT2787" s="1" t="s">
        <v>351</v>
      </c>
      <c r="JU2787" s="1" t="s">
        <v>351</v>
      </c>
      <c r="JV2787" s="1" t="s">
        <v>351</v>
      </c>
      <c r="JW2787" s="1" t="s">
        <v>351</v>
      </c>
      <c r="JX2787" s="1" t="s">
        <v>351</v>
      </c>
      <c r="JY2787" s="1" t="s">
        <v>351</v>
      </c>
      <c r="JZ2787" s="1" t="s">
        <v>351</v>
      </c>
      <c r="KA2787" s="1" t="s">
        <v>351</v>
      </c>
      <c r="KB2787" s="1" t="s">
        <v>351</v>
      </c>
      <c r="KC2787" s="3">
        <v>45603.342228530091</v>
      </c>
      <c r="KD2787" s="1" t="s">
        <v>351</v>
      </c>
      <c r="KE2787" s="3"/>
      <c r="KF2787" s="1" t="s">
        <v>351</v>
      </c>
      <c r="KG2787" s="1" t="s">
        <v>351</v>
      </c>
      <c r="KH2787" s="1" t="s">
        <v>351</v>
      </c>
      <c r="KI2787" s="1" t="s">
        <v>351</v>
      </c>
      <c r="KJ2787" s="3"/>
      <c r="KK2787" s="1" t="s">
        <v>351</v>
      </c>
      <c r="KL2787" s="1" t="s">
        <v>351</v>
      </c>
      <c r="KM2787" s="1" t="s">
        <v>351</v>
      </c>
      <c r="KN2787" s="1" t="s">
        <v>351</v>
      </c>
      <c r="KO2787" s="1" t="s">
        <v>351</v>
      </c>
      <c r="KP2787" s="1" t="s">
        <v>351</v>
      </c>
      <c r="KQ2787" s="1" t="s">
        <v>351</v>
      </c>
      <c r="KR2787" s="1" t="s">
        <v>351</v>
      </c>
      <c r="KS2787" s="1" t="s">
        <v>351</v>
      </c>
      <c r="KT2787" s="1" t="s">
        <v>351</v>
      </c>
      <c r="KU2787" s="1" t="s">
        <v>351</v>
      </c>
      <c r="KV2787" s="1" t="s">
        <v>351</v>
      </c>
      <c r="KW2787" s="1" t="s">
        <v>351</v>
      </c>
      <c r="KX2787" s="1" t="s">
        <v>351</v>
      </c>
      <c r="KY2787" s="1" t="s">
        <v>351</v>
      </c>
      <c r="KZ2787" s="1" t="s">
        <v>351</v>
      </c>
      <c r="LA2787" s="1" t="s">
        <v>351</v>
      </c>
      <c r="LB2787" s="1" t="s">
        <v>351</v>
      </c>
      <c r="LC2787" s="1" t="s">
        <v>351</v>
      </c>
      <c r="LD2787" s="1" t="s">
        <v>351</v>
      </c>
      <c r="LE2787" s="1" t="s">
        <v>351</v>
      </c>
      <c r="LF2787" s="1" t="s">
        <v>351</v>
      </c>
      <c r="LG2787" s="1" t="s">
        <v>351</v>
      </c>
      <c r="LH2787" s="3">
        <v>45608.368487754633</v>
      </c>
      <c r="LI2787" s="1" t="s">
        <v>351</v>
      </c>
      <c r="LJ2787" s="1" t="s">
        <v>351</v>
      </c>
      <c r="LK2787" s="1" t="s">
        <v>351</v>
      </c>
      <c r="LL2787" s="1" t="s">
        <v>351</v>
      </c>
      <c r="LM2787" s="1" t="s">
        <v>351</v>
      </c>
      <c r="LN2787" s="1" t="s">
        <v>351</v>
      </c>
      <c r="LO2787" s="1" t="s">
        <v>351</v>
      </c>
      <c r="LP2787" s="1" t="s">
        <v>351</v>
      </c>
      <c r="LQ2787" s="1" t="s">
        <v>351</v>
      </c>
      <c r="LR2787" s="1" t="s">
        <v>351</v>
      </c>
      <c r="LS2787" s="1" t="s">
        <v>351</v>
      </c>
      <c r="LT2787" s="1" t="s">
        <v>351</v>
      </c>
      <c r="LU2787" s="1" t="s">
        <v>351</v>
      </c>
      <c r="LV2787" s="1" t="s">
        <v>351</v>
      </c>
      <c r="LW2787" s="1" t="s">
        <v>351</v>
      </c>
      <c r="LX2787" s="1" t="s">
        <v>351</v>
      </c>
      <c r="LY2787" s="1" t="s">
        <v>351</v>
      </c>
      <c r="LZ2787" s="1" t="s">
        <v>351</v>
      </c>
      <c r="MA2787" s="1" t="s">
        <v>351</v>
      </c>
      <c r="MB2787" s="1" t="s">
        <v>351</v>
      </c>
      <c r="MC2787" s="1" t="s">
        <v>351</v>
      </c>
      <c r="MD2787" s="3">
        <v>45608.368487754633</v>
      </c>
      <c r="ME2787" s="1" t="s">
        <v>351</v>
      </c>
      <c r="MF2787" s="3"/>
      <c r="MG2787" s="1" t="s">
        <v>351</v>
      </c>
      <c r="MH2787" s="1" t="s">
        <v>351</v>
      </c>
      <c r="MI2787" s="1" t="s">
        <v>351</v>
      </c>
      <c r="MJ2787" s="1" t="s">
        <v>351</v>
      </c>
      <c r="MK2787" s="1" t="s">
        <v>351</v>
      </c>
      <c r="ML2787" s="1" t="s">
        <v>351</v>
      </c>
    </row>
    <row r="2788" spans="1:350" x14ac:dyDescent="0.25">
      <c r="A2788" s="1" t="s">
        <v>20813</v>
      </c>
      <c r="B2788" s="1" t="s">
        <v>535</v>
      </c>
      <c r="C2788" s="1" t="s">
        <v>6510</v>
      </c>
      <c r="D2788" s="1" t="str">
        <f>"0"&amp;TEXT(E2788,"0_ 00_ 00_ 00_ 00")</f>
        <v>04 67 81 79 60</v>
      </c>
      <c r="E2788">
        <v>467817960</v>
      </c>
      <c r="F2788" s="1" t="s">
        <v>20814</v>
      </c>
      <c r="G2788" s="1" t="s">
        <v>20815</v>
      </c>
      <c r="H2788" s="1" t="s">
        <v>351</v>
      </c>
      <c r="I2788" s="1" t="s">
        <v>20816</v>
      </c>
      <c r="J2788">
        <v>30570</v>
      </c>
      <c r="K2788" s="1" t="s">
        <v>20817</v>
      </c>
      <c r="L2788">
        <v>1418</v>
      </c>
      <c r="M2788" s="1" t="s">
        <v>384</v>
      </c>
      <c r="N2788" s="2">
        <v>28883</v>
      </c>
      <c r="O2788" s="1" t="s">
        <v>356</v>
      </c>
      <c r="P2788" s="1" t="s">
        <v>357</v>
      </c>
      <c r="Q2788" s="1" t="s">
        <v>357</v>
      </c>
      <c r="R2788" s="1" t="s">
        <v>357</v>
      </c>
      <c r="S2788" s="1" t="s">
        <v>351</v>
      </c>
      <c r="T2788" s="1" t="s">
        <v>351</v>
      </c>
      <c r="U2788" s="1" t="s">
        <v>385</v>
      </c>
      <c r="V2788" s="1" t="s">
        <v>431</v>
      </c>
      <c r="W2788" s="1" t="s">
        <v>432</v>
      </c>
      <c r="X2788" s="1" t="s">
        <v>351</v>
      </c>
      <c r="Y2788" s="1" t="s">
        <v>351</v>
      </c>
      <c r="Z2788" s="1" t="s">
        <v>351</v>
      </c>
      <c r="AA2788" s="2">
        <v>43969</v>
      </c>
      <c r="AB2788" s="1" t="s">
        <v>351</v>
      </c>
      <c r="AC2788" s="1" t="s">
        <v>351</v>
      </c>
      <c r="AD2788" s="1" t="s">
        <v>20818</v>
      </c>
      <c r="AE2788" s="1" t="s">
        <v>362</v>
      </c>
      <c r="AF2788" s="1" t="s">
        <v>351</v>
      </c>
      <c r="AG2788" s="1" t="s">
        <v>351</v>
      </c>
      <c r="AH2788">
        <v>65852</v>
      </c>
      <c r="AI2788" s="1" t="s">
        <v>376</v>
      </c>
      <c r="AJ2788" s="1" t="s">
        <v>20819</v>
      </c>
      <c r="AK2788" s="1" t="s">
        <v>351</v>
      </c>
      <c r="AL2788">
        <v>9</v>
      </c>
      <c r="AM2788" s="3">
        <v>45566.679400821762</v>
      </c>
      <c r="AN2788" s="1" t="s">
        <v>365</v>
      </c>
      <c r="AO2788" s="3"/>
      <c r="AP2788" s="3">
        <v>45580.392715601854</v>
      </c>
      <c r="AQ2788" s="1" t="s">
        <v>351</v>
      </c>
      <c r="AR2788" s="3"/>
      <c r="AS2788" s="3"/>
      <c r="AT2788" s="3"/>
      <c r="AU2788" s="3"/>
      <c r="AV2788" s="1" t="s">
        <v>351</v>
      </c>
      <c r="AW2788" s="1" t="s">
        <v>351</v>
      </c>
      <c r="AX2788" s="1" t="s">
        <v>351</v>
      </c>
      <c r="AY2788" s="1" t="s">
        <v>351</v>
      </c>
      <c r="AZ2788" s="1" t="s">
        <v>351</v>
      </c>
      <c r="BA2788" s="1" t="s">
        <v>351</v>
      </c>
      <c r="BB2788" s="1" t="s">
        <v>351</v>
      </c>
      <c r="BC2788" s="1" t="s">
        <v>351</v>
      </c>
      <c r="BD2788" s="1" t="s">
        <v>351</v>
      </c>
      <c r="BE2788" s="1" t="s">
        <v>351</v>
      </c>
      <c r="BF2788" s="1" t="s">
        <v>351</v>
      </c>
      <c r="BG2788" s="1" t="s">
        <v>351</v>
      </c>
      <c r="BH2788" s="1" t="s">
        <v>351</v>
      </c>
      <c r="BI2788" s="1" t="s">
        <v>351</v>
      </c>
      <c r="BJ2788" s="3">
        <v>45608.369201331021</v>
      </c>
      <c r="BK2788" s="1" t="s">
        <v>351</v>
      </c>
      <c r="BL2788" s="3"/>
      <c r="BM2788" s="1" t="s">
        <v>351</v>
      </c>
      <c r="BN2788" s="1" t="s">
        <v>351</v>
      </c>
      <c r="BO2788" s="1" t="s">
        <v>351</v>
      </c>
      <c r="BP2788" s="1" t="s">
        <v>351</v>
      </c>
      <c r="BQ2788" s="1" t="s">
        <v>351</v>
      </c>
      <c r="BR2788" s="1" t="s">
        <v>351</v>
      </c>
      <c r="BS2788" s="1" t="s">
        <v>351</v>
      </c>
      <c r="BT2788" s="3">
        <v>45566.679400821762</v>
      </c>
      <c r="BU2788" s="3"/>
      <c r="BV2788" s="3"/>
      <c r="BW2788" s="1" t="s">
        <v>351</v>
      </c>
      <c r="BX2788" s="3"/>
      <c r="BY2788" s="3"/>
      <c r="BZ2788" s="1" t="s">
        <v>351</v>
      </c>
      <c r="CA2788" s="1" t="s">
        <v>351</v>
      </c>
      <c r="CB2788" s="1" t="s">
        <v>351</v>
      </c>
      <c r="CC2788" s="1" t="s">
        <v>351</v>
      </c>
      <c r="CD2788" s="1" t="s">
        <v>351</v>
      </c>
      <c r="CE2788" s="1" t="s">
        <v>351</v>
      </c>
      <c r="CF2788" s="1" t="s">
        <v>351</v>
      </c>
      <c r="CG2788" s="1" t="s">
        <v>351</v>
      </c>
      <c r="CH2788" s="1" t="s">
        <v>351</v>
      </c>
      <c r="CI2788" s="1" t="s">
        <v>351</v>
      </c>
      <c r="CJ2788" s="1" t="s">
        <v>351</v>
      </c>
      <c r="CK2788" s="1" t="s">
        <v>351</v>
      </c>
      <c r="CL2788" s="1" t="s">
        <v>351</v>
      </c>
      <c r="CM2788" s="1" t="s">
        <v>351</v>
      </c>
      <c r="CN2788" s="1" t="s">
        <v>351</v>
      </c>
      <c r="CO2788" s="1" t="s">
        <v>351</v>
      </c>
      <c r="CP2788" s="1" t="s">
        <v>351</v>
      </c>
      <c r="CQ2788" s="1" t="s">
        <v>351</v>
      </c>
      <c r="CR2788" s="1" t="s">
        <v>351</v>
      </c>
      <c r="CS2788" s="1" t="s">
        <v>351</v>
      </c>
      <c r="CT2788" s="1" t="s">
        <v>351</v>
      </c>
      <c r="CU2788" s="1" t="s">
        <v>351</v>
      </c>
      <c r="CV2788" s="1" t="s">
        <v>351</v>
      </c>
      <c r="CW2788" s="1" t="s">
        <v>351</v>
      </c>
      <c r="CX2788" s="1" t="s">
        <v>351</v>
      </c>
      <c r="CY2788" s="3">
        <v>45569.57447053241</v>
      </c>
      <c r="CZ2788" s="1" t="s">
        <v>351</v>
      </c>
      <c r="DA2788" s="3"/>
      <c r="DB2788" s="1" t="s">
        <v>351</v>
      </c>
      <c r="DC2788" s="1" t="s">
        <v>351</v>
      </c>
      <c r="DD2788" s="1" t="s">
        <v>351</v>
      </c>
      <c r="DE2788" s="1" t="s">
        <v>351</v>
      </c>
      <c r="DF2788" s="3"/>
      <c r="DG2788" s="1" t="s">
        <v>351</v>
      </c>
      <c r="DH2788" s="1" t="s">
        <v>351</v>
      </c>
      <c r="DI2788" s="1" t="s">
        <v>351</v>
      </c>
      <c r="DJ2788" s="1" t="s">
        <v>351</v>
      </c>
      <c r="DK2788" s="1" t="s">
        <v>351</v>
      </c>
      <c r="DL2788" s="1" t="s">
        <v>351</v>
      </c>
      <c r="DM2788" s="1" t="s">
        <v>351</v>
      </c>
      <c r="DN2788" s="1" t="s">
        <v>351</v>
      </c>
      <c r="DO2788" s="1" t="s">
        <v>351</v>
      </c>
      <c r="DP2788" s="1" t="s">
        <v>351</v>
      </c>
      <c r="DQ2788" s="1" t="s">
        <v>351</v>
      </c>
      <c r="DR2788" s="1" t="s">
        <v>351</v>
      </c>
      <c r="DS2788" s="1" t="s">
        <v>351</v>
      </c>
      <c r="DT2788" s="1" t="s">
        <v>351</v>
      </c>
      <c r="DU2788" s="1" t="s">
        <v>351</v>
      </c>
      <c r="DV2788" s="1" t="s">
        <v>351</v>
      </c>
      <c r="DW2788" s="1" t="s">
        <v>351</v>
      </c>
      <c r="DX2788" s="1" t="s">
        <v>351</v>
      </c>
      <c r="DY2788" s="1" t="s">
        <v>351</v>
      </c>
      <c r="DZ2788" s="1" t="s">
        <v>351</v>
      </c>
      <c r="EA2788" s="1" t="s">
        <v>351</v>
      </c>
      <c r="EB2788" s="1" t="s">
        <v>351</v>
      </c>
      <c r="EC2788" s="1" t="s">
        <v>351</v>
      </c>
      <c r="ED2788" s="3">
        <v>45574.321230069443</v>
      </c>
      <c r="EE2788" s="3"/>
      <c r="EF2788" s="3"/>
      <c r="EG2788" s="1" t="s">
        <v>351</v>
      </c>
      <c r="EH2788" s="3"/>
      <c r="EI2788" s="3"/>
      <c r="EJ2788" s="3"/>
      <c r="EK2788" s="3"/>
      <c r="EL2788" s="1" t="s">
        <v>351</v>
      </c>
      <c r="EM2788" s="1" t="s">
        <v>351</v>
      </c>
      <c r="EN2788" s="1" t="s">
        <v>351</v>
      </c>
      <c r="EO2788" s="1" t="s">
        <v>351</v>
      </c>
      <c r="EP2788" s="1" t="s">
        <v>351</v>
      </c>
      <c r="EQ2788" s="1" t="s">
        <v>351</v>
      </c>
      <c r="ER2788" s="1" t="s">
        <v>351</v>
      </c>
      <c r="ES2788" s="1" t="s">
        <v>351</v>
      </c>
      <c r="ET2788" s="1" t="s">
        <v>351</v>
      </c>
      <c r="EU2788" s="1" t="s">
        <v>351</v>
      </c>
      <c r="EV2788" s="1" t="s">
        <v>351</v>
      </c>
      <c r="EW2788" s="1" t="s">
        <v>351</v>
      </c>
      <c r="EX2788" s="1" t="s">
        <v>351</v>
      </c>
      <c r="EY2788" s="1" t="s">
        <v>351</v>
      </c>
      <c r="EZ2788" s="1" t="s">
        <v>351</v>
      </c>
      <c r="FA2788" s="1" t="s">
        <v>351</v>
      </c>
      <c r="FB2788" s="1" t="s">
        <v>351</v>
      </c>
      <c r="FC2788" s="1" t="s">
        <v>351</v>
      </c>
      <c r="FD2788" s="1" t="s">
        <v>351</v>
      </c>
      <c r="FE2788" s="1" t="s">
        <v>351</v>
      </c>
      <c r="FF2788" s="1" t="s">
        <v>351</v>
      </c>
      <c r="FG2788" s="1" t="s">
        <v>351</v>
      </c>
      <c r="FH2788" s="1" t="s">
        <v>351</v>
      </c>
      <c r="FI2788" s="3">
        <v>45580.377069131944</v>
      </c>
      <c r="FJ2788" s="1" t="s">
        <v>351</v>
      </c>
      <c r="FK2788" s="3">
        <v>45580.392715601854</v>
      </c>
      <c r="FL2788" s="1" t="s">
        <v>351</v>
      </c>
      <c r="FM2788" s="3"/>
      <c r="FN2788" s="3"/>
      <c r="FO2788" s="1" t="s">
        <v>351</v>
      </c>
      <c r="FP2788" s="1" t="s">
        <v>351</v>
      </c>
      <c r="FQ2788" s="1" t="s">
        <v>351</v>
      </c>
      <c r="FR2788" s="1" t="s">
        <v>351</v>
      </c>
      <c r="FS2788" s="1" t="s">
        <v>351</v>
      </c>
      <c r="FT2788" s="1" t="s">
        <v>351</v>
      </c>
      <c r="FU2788" s="1" t="s">
        <v>351</v>
      </c>
      <c r="FV2788" s="1" t="s">
        <v>351</v>
      </c>
      <c r="FW2788" s="1" t="s">
        <v>351</v>
      </c>
      <c r="FX2788" s="1" t="s">
        <v>351</v>
      </c>
      <c r="FY2788" s="1" t="s">
        <v>351</v>
      </c>
      <c r="FZ2788" s="1" t="s">
        <v>351</v>
      </c>
      <c r="GA2788" s="1" t="s">
        <v>351</v>
      </c>
      <c r="GB2788" s="1" t="s">
        <v>351</v>
      </c>
      <c r="GC2788" s="1" t="s">
        <v>351</v>
      </c>
      <c r="GD2788" s="1" t="s">
        <v>351</v>
      </c>
      <c r="GE2788" s="1" t="s">
        <v>351</v>
      </c>
      <c r="GF2788" s="1" t="s">
        <v>351</v>
      </c>
      <c r="GG2788" s="1" t="s">
        <v>351</v>
      </c>
      <c r="GH2788" s="1" t="s">
        <v>351</v>
      </c>
      <c r="GI2788" s="1" t="s">
        <v>351</v>
      </c>
      <c r="GJ2788" s="1" t="s">
        <v>351</v>
      </c>
      <c r="GK2788" s="1" t="s">
        <v>351</v>
      </c>
      <c r="GL2788" s="1" t="s">
        <v>351</v>
      </c>
      <c r="GM2788" s="1" t="s">
        <v>351</v>
      </c>
      <c r="GN2788" s="3">
        <v>45586.387114050929</v>
      </c>
      <c r="GO2788" s="3"/>
      <c r="GP2788" s="3"/>
      <c r="GQ2788" s="1" t="s">
        <v>351</v>
      </c>
      <c r="GR2788" s="3"/>
      <c r="GS2788" s="3"/>
      <c r="GT2788" s="3"/>
      <c r="GU2788" s="1" t="s">
        <v>351</v>
      </c>
      <c r="GV2788" s="1" t="s">
        <v>351</v>
      </c>
      <c r="GW2788" s="1" t="s">
        <v>351</v>
      </c>
      <c r="GX2788" s="1" t="s">
        <v>351</v>
      </c>
      <c r="GY2788" s="1" t="s">
        <v>351</v>
      </c>
      <c r="GZ2788" s="1" t="s">
        <v>351</v>
      </c>
      <c r="HA2788" s="1" t="s">
        <v>351</v>
      </c>
      <c r="HB2788" s="1" t="s">
        <v>351</v>
      </c>
      <c r="HC2788" s="1" t="s">
        <v>351</v>
      </c>
      <c r="HD2788" s="1" t="s">
        <v>351</v>
      </c>
      <c r="HE2788" s="1" t="s">
        <v>351</v>
      </c>
      <c r="HF2788" s="1" t="s">
        <v>351</v>
      </c>
      <c r="HG2788" s="1" t="s">
        <v>351</v>
      </c>
      <c r="HH2788" s="1" t="s">
        <v>351</v>
      </c>
      <c r="HI2788" s="1" t="s">
        <v>351</v>
      </c>
      <c r="HJ2788" s="1" t="s">
        <v>351</v>
      </c>
      <c r="HK2788" s="1" t="s">
        <v>351</v>
      </c>
      <c r="HL2788" s="1" t="s">
        <v>351</v>
      </c>
      <c r="HM2788" s="1" t="s">
        <v>351</v>
      </c>
      <c r="HN2788" s="1" t="s">
        <v>351</v>
      </c>
      <c r="HO2788" s="1" t="s">
        <v>351</v>
      </c>
      <c r="HP2788" s="1" t="s">
        <v>351</v>
      </c>
      <c r="HQ2788" s="1" t="s">
        <v>351</v>
      </c>
      <c r="HR2788" s="1" t="s">
        <v>351</v>
      </c>
      <c r="HS2788" s="3">
        <v>45588.389280995369</v>
      </c>
      <c r="HT2788" s="1" t="s">
        <v>351</v>
      </c>
      <c r="HU2788" s="3"/>
      <c r="HV2788" s="1" t="s">
        <v>351</v>
      </c>
      <c r="HW2788" s="1" t="s">
        <v>351</v>
      </c>
      <c r="HX2788" s="3"/>
      <c r="HY2788" s="3"/>
      <c r="HZ2788" s="3"/>
      <c r="IA2788" s="1" t="s">
        <v>351</v>
      </c>
      <c r="IB2788" s="1" t="s">
        <v>351</v>
      </c>
      <c r="IC2788" s="1" t="s">
        <v>351</v>
      </c>
      <c r="ID2788" s="1" t="s">
        <v>351</v>
      </c>
      <c r="IE2788" s="1" t="s">
        <v>351</v>
      </c>
      <c r="IF2788" s="1" t="s">
        <v>351</v>
      </c>
      <c r="IG2788" s="1" t="s">
        <v>351</v>
      </c>
      <c r="IH2788" s="1" t="s">
        <v>351</v>
      </c>
      <c r="II2788" s="1" t="s">
        <v>351</v>
      </c>
      <c r="IJ2788" s="1" t="s">
        <v>351</v>
      </c>
      <c r="IK2788" s="1" t="s">
        <v>351</v>
      </c>
      <c r="IL2788" s="1" t="s">
        <v>351</v>
      </c>
      <c r="IM2788" s="1" t="s">
        <v>351</v>
      </c>
      <c r="IN2788" s="1" t="s">
        <v>351</v>
      </c>
      <c r="IO2788" s="1" t="s">
        <v>351</v>
      </c>
      <c r="IP2788" s="1" t="s">
        <v>351</v>
      </c>
      <c r="IQ2788" s="1" t="s">
        <v>351</v>
      </c>
      <c r="IR2788" s="1" t="s">
        <v>351</v>
      </c>
      <c r="IS2788" s="1" t="s">
        <v>351</v>
      </c>
      <c r="IT2788" s="1" t="s">
        <v>351</v>
      </c>
      <c r="IU2788" s="1" t="s">
        <v>351</v>
      </c>
      <c r="IV2788" s="1" t="s">
        <v>351</v>
      </c>
      <c r="IW2788" s="1" t="s">
        <v>351</v>
      </c>
      <c r="IX2788" s="3">
        <v>45595.391213773146</v>
      </c>
      <c r="IY2788" s="1" t="s">
        <v>351</v>
      </c>
      <c r="IZ2788" s="3"/>
      <c r="JA2788" s="1" t="s">
        <v>351</v>
      </c>
      <c r="JB2788" s="3"/>
      <c r="JC2788" s="1" t="s">
        <v>351</v>
      </c>
      <c r="JD2788" s="3"/>
      <c r="JE2788" s="1" t="s">
        <v>351</v>
      </c>
      <c r="JF2788" s="1" t="s">
        <v>351</v>
      </c>
      <c r="JG2788" s="1" t="s">
        <v>351</v>
      </c>
      <c r="JH2788" s="1" t="s">
        <v>351</v>
      </c>
      <c r="JI2788" s="1" t="s">
        <v>351</v>
      </c>
      <c r="JJ2788" s="1" t="s">
        <v>351</v>
      </c>
      <c r="JK2788" s="1" t="s">
        <v>351</v>
      </c>
      <c r="JL2788" s="1" t="s">
        <v>351</v>
      </c>
      <c r="JM2788" s="1" t="s">
        <v>351</v>
      </c>
      <c r="JN2788" s="1" t="s">
        <v>351</v>
      </c>
      <c r="JO2788" s="1" t="s">
        <v>351</v>
      </c>
      <c r="JP2788" s="1" t="s">
        <v>351</v>
      </c>
      <c r="JQ2788" s="1" t="s">
        <v>351</v>
      </c>
      <c r="JR2788" s="1" t="s">
        <v>351</v>
      </c>
      <c r="JS2788" s="1" t="s">
        <v>351</v>
      </c>
      <c r="JT2788" s="1" t="s">
        <v>351</v>
      </c>
      <c r="JU2788" s="1" t="s">
        <v>351</v>
      </c>
      <c r="JV2788" s="1" t="s">
        <v>351</v>
      </c>
      <c r="JW2788" s="1" t="s">
        <v>351</v>
      </c>
      <c r="JX2788" s="1" t="s">
        <v>351</v>
      </c>
      <c r="JY2788" s="1" t="s">
        <v>351</v>
      </c>
      <c r="JZ2788" s="1" t="s">
        <v>351</v>
      </c>
      <c r="KA2788" s="1" t="s">
        <v>351</v>
      </c>
      <c r="KB2788" s="1" t="s">
        <v>351</v>
      </c>
      <c r="KC2788" s="3">
        <v>45602.742648518521</v>
      </c>
      <c r="KD2788" s="1" t="s">
        <v>351</v>
      </c>
      <c r="KE2788" s="3"/>
      <c r="KF2788" s="1" t="s">
        <v>351</v>
      </c>
      <c r="KG2788" s="1" t="s">
        <v>351</v>
      </c>
      <c r="KH2788" s="1" t="s">
        <v>351</v>
      </c>
      <c r="KI2788" s="1" t="s">
        <v>351</v>
      </c>
      <c r="KJ2788" s="3"/>
      <c r="KK2788" s="1" t="s">
        <v>351</v>
      </c>
      <c r="KL2788" s="1" t="s">
        <v>351</v>
      </c>
      <c r="KM2788" s="1" t="s">
        <v>351</v>
      </c>
      <c r="KN2788" s="1" t="s">
        <v>351</v>
      </c>
      <c r="KO2788" s="1" t="s">
        <v>351</v>
      </c>
      <c r="KP2788" s="1" t="s">
        <v>351</v>
      </c>
      <c r="KQ2788" s="1" t="s">
        <v>351</v>
      </c>
      <c r="KR2788" s="1" t="s">
        <v>351</v>
      </c>
      <c r="KS2788" s="1" t="s">
        <v>351</v>
      </c>
      <c r="KT2788" s="1" t="s">
        <v>351</v>
      </c>
      <c r="KU2788" s="1" t="s">
        <v>351</v>
      </c>
      <c r="KV2788" s="1" t="s">
        <v>351</v>
      </c>
      <c r="KW2788" s="1" t="s">
        <v>351</v>
      </c>
      <c r="KX2788" s="1" t="s">
        <v>351</v>
      </c>
      <c r="KY2788" s="1" t="s">
        <v>351</v>
      </c>
      <c r="KZ2788" s="1" t="s">
        <v>351</v>
      </c>
      <c r="LA2788" s="1" t="s">
        <v>351</v>
      </c>
      <c r="LB2788" s="1" t="s">
        <v>351</v>
      </c>
      <c r="LC2788" s="1" t="s">
        <v>351</v>
      </c>
      <c r="LD2788" s="1" t="s">
        <v>351</v>
      </c>
      <c r="LE2788" s="1" t="s">
        <v>351</v>
      </c>
      <c r="LF2788" s="1" t="s">
        <v>351</v>
      </c>
      <c r="LG2788" s="1" t="s">
        <v>351</v>
      </c>
      <c r="LH2788" s="3">
        <v>45608.369201331021</v>
      </c>
      <c r="LI2788" s="1" t="s">
        <v>351</v>
      </c>
      <c r="LJ2788" s="1" t="s">
        <v>351</v>
      </c>
      <c r="LK2788" s="1" t="s">
        <v>351</v>
      </c>
      <c r="LL2788" s="1" t="s">
        <v>351</v>
      </c>
      <c r="LM2788" s="1" t="s">
        <v>351</v>
      </c>
      <c r="LN2788" s="1" t="s">
        <v>351</v>
      </c>
      <c r="LO2788" s="1" t="s">
        <v>351</v>
      </c>
      <c r="LP2788" s="1" t="s">
        <v>351</v>
      </c>
      <c r="LQ2788" s="1" t="s">
        <v>351</v>
      </c>
      <c r="LR2788" s="1" t="s">
        <v>351</v>
      </c>
      <c r="LS2788" s="1" t="s">
        <v>351</v>
      </c>
      <c r="LT2788" s="1" t="s">
        <v>351</v>
      </c>
      <c r="LU2788" s="1" t="s">
        <v>351</v>
      </c>
      <c r="LV2788" s="1" t="s">
        <v>351</v>
      </c>
      <c r="LW2788" s="1" t="s">
        <v>351</v>
      </c>
      <c r="LX2788" s="1" t="s">
        <v>351</v>
      </c>
      <c r="LY2788" s="1" t="s">
        <v>351</v>
      </c>
      <c r="LZ2788" s="1" t="s">
        <v>351</v>
      </c>
      <c r="MA2788" s="1" t="s">
        <v>351</v>
      </c>
      <c r="MB2788" s="1" t="s">
        <v>351</v>
      </c>
      <c r="MC2788" s="1" t="s">
        <v>351</v>
      </c>
      <c r="MD2788" s="3">
        <v>45608.369201331021</v>
      </c>
      <c r="ME2788" s="1" t="s">
        <v>351</v>
      </c>
      <c r="MF2788" s="3"/>
      <c r="MG2788" s="1" t="s">
        <v>351</v>
      </c>
      <c r="MH2788" s="1" t="s">
        <v>351</v>
      </c>
      <c r="MI2788" s="1" t="s">
        <v>351</v>
      </c>
      <c r="MJ2788" s="1" t="s">
        <v>351</v>
      </c>
      <c r="MK2788" s="1" t="s">
        <v>351</v>
      </c>
      <c r="ML2788" s="1" t="s">
        <v>351</v>
      </c>
    </row>
    <row r="2789" spans="1:350" x14ac:dyDescent="0.25">
      <c r="A2789" s="1" t="s">
        <v>20820</v>
      </c>
      <c r="B2789" s="1" t="s">
        <v>972</v>
      </c>
      <c r="C2789" s="1" t="s">
        <v>12283</v>
      </c>
      <c r="D2789" s="1" t="str">
        <f>"0"&amp;TEXT(E2789,"0_ 00_ 00_ 00_ 00")</f>
        <v>03 25 29 39 26</v>
      </c>
      <c r="E2789">
        <v>325293926</v>
      </c>
      <c r="F2789" s="1" t="s">
        <v>20821</v>
      </c>
      <c r="G2789" s="1" t="s">
        <v>351</v>
      </c>
      <c r="H2789" s="1" t="s">
        <v>351</v>
      </c>
      <c r="I2789" s="1" t="s">
        <v>20822</v>
      </c>
      <c r="J2789">
        <v>10110</v>
      </c>
      <c r="K2789" s="1" t="s">
        <v>3923</v>
      </c>
      <c r="L2789">
        <v>154</v>
      </c>
      <c r="M2789" s="1" t="s">
        <v>384</v>
      </c>
      <c r="N2789" s="2">
        <v>24199</v>
      </c>
      <c r="O2789" s="1" t="s">
        <v>356</v>
      </c>
      <c r="P2789" s="1" t="s">
        <v>357</v>
      </c>
      <c r="Q2789" s="1" t="s">
        <v>357</v>
      </c>
      <c r="R2789" s="1" t="s">
        <v>357</v>
      </c>
      <c r="S2789" s="1" t="s">
        <v>351</v>
      </c>
      <c r="T2789" s="1" t="s">
        <v>351</v>
      </c>
      <c r="U2789" s="1" t="s">
        <v>451</v>
      </c>
      <c r="V2789" s="1" t="s">
        <v>1055</v>
      </c>
      <c r="W2789" s="1" t="s">
        <v>1056</v>
      </c>
      <c r="X2789" s="1" t="s">
        <v>351</v>
      </c>
      <c r="Y2789" s="1" t="s">
        <v>351</v>
      </c>
      <c r="Z2789" s="1" t="s">
        <v>351</v>
      </c>
      <c r="AA2789" s="2">
        <v>44010</v>
      </c>
      <c r="AB2789" s="1" t="s">
        <v>351</v>
      </c>
      <c r="AC2789" s="1" t="s">
        <v>351</v>
      </c>
      <c r="AD2789" s="1" t="s">
        <v>20823</v>
      </c>
      <c r="AE2789" s="1" t="s">
        <v>362</v>
      </c>
      <c r="AF2789" s="1" t="s">
        <v>351</v>
      </c>
      <c r="AG2789" s="1" t="s">
        <v>351</v>
      </c>
      <c r="AH2789">
        <v>8000</v>
      </c>
      <c r="AI2789" s="1" t="s">
        <v>363</v>
      </c>
      <c r="AJ2789" s="1" t="s">
        <v>20824</v>
      </c>
      <c r="AK2789" s="1" t="s">
        <v>351</v>
      </c>
      <c r="AL2789">
        <v>3</v>
      </c>
      <c r="AM2789" s="3">
        <v>45607.367577025463</v>
      </c>
      <c r="AN2789" s="1" t="s">
        <v>365</v>
      </c>
      <c r="AO2789" s="3"/>
      <c r="AP2789" s="3"/>
      <c r="AQ2789" s="1" t="s">
        <v>351</v>
      </c>
      <c r="AR2789" s="3"/>
      <c r="AS2789" s="3"/>
      <c r="AT2789" s="3"/>
      <c r="AU2789" s="3"/>
      <c r="AV2789" s="1" t="s">
        <v>351</v>
      </c>
      <c r="AW2789" s="1" t="s">
        <v>351</v>
      </c>
      <c r="AX2789" s="1" t="s">
        <v>351</v>
      </c>
      <c r="AY2789" s="1" t="s">
        <v>351</v>
      </c>
      <c r="AZ2789" s="1" t="s">
        <v>351</v>
      </c>
      <c r="BA2789" s="1" t="s">
        <v>351</v>
      </c>
      <c r="BB2789" s="1" t="s">
        <v>351</v>
      </c>
      <c r="BC2789" s="1" t="s">
        <v>351</v>
      </c>
      <c r="BD2789" s="1" t="s">
        <v>351</v>
      </c>
      <c r="BE2789" s="1" t="s">
        <v>351</v>
      </c>
      <c r="BF2789" s="1" t="s">
        <v>351</v>
      </c>
      <c r="BG2789" s="1" t="s">
        <v>351</v>
      </c>
      <c r="BH2789" s="1" t="s">
        <v>351</v>
      </c>
      <c r="BI2789" s="1" t="s">
        <v>351</v>
      </c>
      <c r="BJ2789" s="3"/>
      <c r="BK2789" s="1" t="s">
        <v>351</v>
      </c>
      <c r="BL2789" s="3"/>
      <c r="BM2789" s="1" t="s">
        <v>351</v>
      </c>
      <c r="BN2789" s="1" t="s">
        <v>351</v>
      </c>
      <c r="BO2789" s="1" t="s">
        <v>351</v>
      </c>
      <c r="BP2789" s="1" t="s">
        <v>351</v>
      </c>
      <c r="BQ2789" s="1" t="s">
        <v>351</v>
      </c>
      <c r="BR2789" s="1" t="s">
        <v>351</v>
      </c>
      <c r="BS2789" s="1" t="s">
        <v>351</v>
      </c>
      <c r="BT2789" s="3">
        <v>45607.367577025463</v>
      </c>
      <c r="BU2789" s="3"/>
      <c r="BV2789" s="3"/>
      <c r="BW2789" s="1" t="s">
        <v>351</v>
      </c>
      <c r="BX2789" s="3"/>
      <c r="BY2789" s="3"/>
      <c r="BZ2789" s="1" t="s">
        <v>351</v>
      </c>
      <c r="CA2789" s="1" t="s">
        <v>351</v>
      </c>
      <c r="CB2789" s="1" t="s">
        <v>351</v>
      </c>
      <c r="CC2789" s="1" t="s">
        <v>351</v>
      </c>
      <c r="CD2789" s="1" t="s">
        <v>351</v>
      </c>
      <c r="CE2789" s="1" t="s">
        <v>351</v>
      </c>
      <c r="CF2789" s="1" t="s">
        <v>351</v>
      </c>
      <c r="CG2789" s="1" t="s">
        <v>351</v>
      </c>
      <c r="CH2789" s="1" t="s">
        <v>351</v>
      </c>
      <c r="CI2789" s="1" t="s">
        <v>351</v>
      </c>
      <c r="CJ2789" s="1" t="s">
        <v>351</v>
      </c>
      <c r="CK2789" s="1" t="s">
        <v>351</v>
      </c>
      <c r="CL2789" s="1" t="s">
        <v>351</v>
      </c>
      <c r="CM2789" s="1" t="s">
        <v>351</v>
      </c>
      <c r="CN2789" s="1" t="s">
        <v>351</v>
      </c>
      <c r="CO2789" s="1" t="s">
        <v>351</v>
      </c>
      <c r="CP2789" s="1" t="s">
        <v>351</v>
      </c>
      <c r="CQ2789" s="1" t="s">
        <v>351</v>
      </c>
      <c r="CR2789" s="1" t="s">
        <v>351</v>
      </c>
      <c r="CS2789" s="1" t="s">
        <v>351</v>
      </c>
      <c r="CT2789" s="1" t="s">
        <v>351</v>
      </c>
      <c r="CU2789" s="1" t="s">
        <v>351</v>
      </c>
      <c r="CV2789" s="1" t="s">
        <v>351</v>
      </c>
      <c r="CW2789" s="1" t="s">
        <v>351</v>
      </c>
      <c r="CX2789" s="1" t="s">
        <v>351</v>
      </c>
      <c r="CY2789" s="3">
        <v>45609.368800706019</v>
      </c>
      <c r="CZ2789" s="1" t="s">
        <v>351</v>
      </c>
      <c r="DA2789" s="3"/>
      <c r="DB2789" s="1" t="s">
        <v>351</v>
      </c>
      <c r="DC2789" s="1" t="s">
        <v>351</v>
      </c>
      <c r="DD2789" s="1" t="s">
        <v>351</v>
      </c>
      <c r="DE2789" s="1" t="s">
        <v>351</v>
      </c>
      <c r="DF2789" s="3"/>
      <c r="DG2789" s="1" t="s">
        <v>351</v>
      </c>
      <c r="DH2789" s="1" t="s">
        <v>351</v>
      </c>
      <c r="DI2789" s="1" t="s">
        <v>351</v>
      </c>
      <c r="DJ2789" s="1" t="s">
        <v>351</v>
      </c>
      <c r="DK2789" s="1" t="s">
        <v>351</v>
      </c>
      <c r="DL2789" s="1" t="s">
        <v>351</v>
      </c>
      <c r="DM2789" s="1" t="s">
        <v>351</v>
      </c>
      <c r="DN2789" s="1" t="s">
        <v>351</v>
      </c>
      <c r="DO2789" s="1" t="s">
        <v>351</v>
      </c>
      <c r="DP2789" s="1" t="s">
        <v>351</v>
      </c>
      <c r="DQ2789" s="1" t="s">
        <v>351</v>
      </c>
      <c r="DR2789" s="1" t="s">
        <v>351</v>
      </c>
      <c r="DS2789" s="1" t="s">
        <v>351</v>
      </c>
      <c r="DT2789" s="1" t="s">
        <v>351</v>
      </c>
      <c r="DU2789" s="1" t="s">
        <v>351</v>
      </c>
      <c r="DV2789" s="1" t="s">
        <v>351</v>
      </c>
      <c r="DW2789" s="1" t="s">
        <v>351</v>
      </c>
      <c r="DX2789" s="1" t="s">
        <v>351</v>
      </c>
      <c r="DY2789" s="1" t="s">
        <v>351</v>
      </c>
      <c r="DZ2789" s="1" t="s">
        <v>351</v>
      </c>
      <c r="EA2789" s="1" t="s">
        <v>351</v>
      </c>
      <c r="EB2789" s="1" t="s">
        <v>351</v>
      </c>
      <c r="EC2789" s="1" t="s">
        <v>351</v>
      </c>
      <c r="ED2789" s="3">
        <v>45611.369760196758</v>
      </c>
      <c r="EE2789" s="3"/>
      <c r="EF2789" s="3"/>
      <c r="EG2789" s="1" t="s">
        <v>351</v>
      </c>
      <c r="EH2789" s="3"/>
      <c r="EI2789" s="3"/>
      <c r="EJ2789" s="3"/>
      <c r="EK2789" s="3"/>
      <c r="EL2789" s="1" t="s">
        <v>351</v>
      </c>
      <c r="EM2789" s="1" t="s">
        <v>351</v>
      </c>
      <c r="EN2789" s="1" t="s">
        <v>351</v>
      </c>
      <c r="EO2789" s="1" t="s">
        <v>351</v>
      </c>
      <c r="EP2789" s="1" t="s">
        <v>351</v>
      </c>
      <c r="EQ2789" s="1" t="s">
        <v>351</v>
      </c>
      <c r="ER2789" s="1" t="s">
        <v>351</v>
      </c>
      <c r="ES2789" s="1" t="s">
        <v>351</v>
      </c>
      <c r="ET2789" s="1" t="s">
        <v>351</v>
      </c>
      <c r="EU2789" s="1" t="s">
        <v>351</v>
      </c>
      <c r="EV2789" s="1" t="s">
        <v>351</v>
      </c>
      <c r="EW2789" s="1" t="s">
        <v>351</v>
      </c>
      <c r="EX2789" s="1" t="s">
        <v>351</v>
      </c>
      <c r="EY2789" s="1" t="s">
        <v>351</v>
      </c>
      <c r="EZ2789" s="1" t="s">
        <v>351</v>
      </c>
      <c r="FA2789" s="1" t="s">
        <v>351</v>
      </c>
      <c r="FB2789" s="1" t="s">
        <v>351</v>
      </c>
      <c r="FC2789" s="1" t="s">
        <v>351</v>
      </c>
      <c r="FD2789" s="1" t="s">
        <v>351</v>
      </c>
      <c r="FE2789" s="1" t="s">
        <v>351</v>
      </c>
      <c r="FF2789" s="1" t="s">
        <v>351</v>
      </c>
      <c r="FG2789" s="1" t="s">
        <v>351</v>
      </c>
      <c r="FH2789" s="1" t="s">
        <v>351</v>
      </c>
      <c r="FI2789" s="3"/>
      <c r="FJ2789" s="1" t="s">
        <v>351</v>
      </c>
      <c r="FK2789" s="3"/>
      <c r="FL2789" s="1" t="s">
        <v>351</v>
      </c>
      <c r="FM2789" s="3"/>
      <c r="FN2789" s="3"/>
      <c r="FO2789" s="1" t="s">
        <v>351</v>
      </c>
      <c r="FP2789" s="1" t="s">
        <v>351</v>
      </c>
      <c r="FQ2789" s="1" t="s">
        <v>351</v>
      </c>
      <c r="FR2789" s="1" t="s">
        <v>351</v>
      </c>
      <c r="FS2789" s="1" t="s">
        <v>351</v>
      </c>
      <c r="FT2789" s="1" t="s">
        <v>351</v>
      </c>
      <c r="FU2789" s="1" t="s">
        <v>351</v>
      </c>
      <c r="FV2789" s="1" t="s">
        <v>351</v>
      </c>
      <c r="FW2789" s="1" t="s">
        <v>351</v>
      </c>
      <c r="FX2789" s="1" t="s">
        <v>351</v>
      </c>
      <c r="FY2789" s="1" t="s">
        <v>351</v>
      </c>
      <c r="FZ2789" s="1" t="s">
        <v>351</v>
      </c>
      <c r="GA2789" s="1" t="s">
        <v>351</v>
      </c>
      <c r="GB2789" s="1" t="s">
        <v>351</v>
      </c>
      <c r="GC2789" s="1" t="s">
        <v>351</v>
      </c>
      <c r="GD2789" s="1" t="s">
        <v>351</v>
      </c>
      <c r="GE2789" s="1" t="s">
        <v>351</v>
      </c>
      <c r="GF2789" s="1" t="s">
        <v>351</v>
      </c>
      <c r="GG2789" s="1" t="s">
        <v>351</v>
      </c>
      <c r="GH2789" s="1" t="s">
        <v>351</v>
      </c>
      <c r="GI2789" s="1" t="s">
        <v>351</v>
      </c>
      <c r="GJ2789" s="1" t="s">
        <v>351</v>
      </c>
      <c r="GK2789" s="1" t="s">
        <v>351</v>
      </c>
      <c r="GL2789" s="1" t="s">
        <v>351</v>
      </c>
      <c r="GM2789" s="1" t="s">
        <v>351</v>
      </c>
      <c r="GN2789" s="3"/>
      <c r="GO2789" s="3"/>
      <c r="GP2789" s="3"/>
      <c r="GQ2789" s="1" t="s">
        <v>351</v>
      </c>
      <c r="GR2789" s="3"/>
      <c r="GS2789" s="3"/>
      <c r="GT2789" s="3"/>
      <c r="GU2789" s="1" t="s">
        <v>351</v>
      </c>
      <c r="GV2789" s="1" t="s">
        <v>351</v>
      </c>
      <c r="GW2789" s="1" t="s">
        <v>351</v>
      </c>
      <c r="GX2789" s="1" t="s">
        <v>351</v>
      </c>
      <c r="GY2789" s="1" t="s">
        <v>351</v>
      </c>
      <c r="GZ2789" s="1" t="s">
        <v>351</v>
      </c>
      <c r="HA2789" s="1" t="s">
        <v>351</v>
      </c>
      <c r="HB2789" s="1" t="s">
        <v>351</v>
      </c>
      <c r="HC2789" s="1" t="s">
        <v>351</v>
      </c>
      <c r="HD2789" s="1" t="s">
        <v>351</v>
      </c>
      <c r="HE2789" s="1" t="s">
        <v>351</v>
      </c>
      <c r="HF2789" s="1" t="s">
        <v>351</v>
      </c>
      <c r="HG2789" s="1" t="s">
        <v>351</v>
      </c>
      <c r="HH2789" s="1" t="s">
        <v>351</v>
      </c>
      <c r="HI2789" s="1" t="s">
        <v>351</v>
      </c>
      <c r="HJ2789" s="1" t="s">
        <v>351</v>
      </c>
      <c r="HK2789" s="1" t="s">
        <v>351</v>
      </c>
      <c r="HL2789" s="1" t="s">
        <v>351</v>
      </c>
      <c r="HM2789" s="1" t="s">
        <v>351</v>
      </c>
      <c r="HN2789" s="1" t="s">
        <v>351</v>
      </c>
      <c r="HO2789" s="1" t="s">
        <v>351</v>
      </c>
      <c r="HP2789" s="1" t="s">
        <v>351</v>
      </c>
      <c r="HQ2789" s="1" t="s">
        <v>351</v>
      </c>
      <c r="HR2789" s="1" t="s">
        <v>351</v>
      </c>
      <c r="HS2789" s="3"/>
      <c r="HT2789" s="1" t="s">
        <v>351</v>
      </c>
      <c r="HU2789" s="3"/>
      <c r="HV2789" s="1" t="s">
        <v>351</v>
      </c>
      <c r="HW2789" s="1" t="s">
        <v>351</v>
      </c>
      <c r="HX2789" s="3"/>
      <c r="HY2789" s="3"/>
      <c r="HZ2789" s="3"/>
      <c r="IA2789" s="1" t="s">
        <v>351</v>
      </c>
      <c r="IB2789" s="1" t="s">
        <v>351</v>
      </c>
      <c r="IC2789" s="1" t="s">
        <v>351</v>
      </c>
      <c r="ID2789" s="1" t="s">
        <v>351</v>
      </c>
      <c r="IE2789" s="1" t="s">
        <v>351</v>
      </c>
      <c r="IF2789" s="1" t="s">
        <v>351</v>
      </c>
      <c r="IG2789" s="1" t="s">
        <v>351</v>
      </c>
      <c r="IH2789" s="1" t="s">
        <v>351</v>
      </c>
      <c r="II2789" s="1" t="s">
        <v>351</v>
      </c>
      <c r="IJ2789" s="1" t="s">
        <v>351</v>
      </c>
      <c r="IK2789" s="1" t="s">
        <v>351</v>
      </c>
      <c r="IL2789" s="1" t="s">
        <v>351</v>
      </c>
      <c r="IM2789" s="1" t="s">
        <v>351</v>
      </c>
      <c r="IN2789" s="1" t="s">
        <v>351</v>
      </c>
      <c r="IO2789" s="1" t="s">
        <v>351</v>
      </c>
      <c r="IP2789" s="1" t="s">
        <v>351</v>
      </c>
      <c r="IQ2789" s="1" t="s">
        <v>351</v>
      </c>
      <c r="IR2789" s="1" t="s">
        <v>351</v>
      </c>
      <c r="IS2789" s="1" t="s">
        <v>351</v>
      </c>
      <c r="IT2789" s="1" t="s">
        <v>351</v>
      </c>
      <c r="IU2789" s="1" t="s">
        <v>351</v>
      </c>
      <c r="IV2789" s="1" t="s">
        <v>351</v>
      </c>
      <c r="IW2789" s="1" t="s">
        <v>351</v>
      </c>
      <c r="IX2789" s="3"/>
      <c r="IY2789" s="1" t="s">
        <v>351</v>
      </c>
      <c r="IZ2789" s="3"/>
      <c r="JA2789" s="1" t="s">
        <v>351</v>
      </c>
      <c r="JB2789" s="3"/>
      <c r="JC2789" s="1" t="s">
        <v>351</v>
      </c>
      <c r="JD2789" s="3"/>
      <c r="JE2789" s="1" t="s">
        <v>351</v>
      </c>
      <c r="JF2789" s="1" t="s">
        <v>351</v>
      </c>
      <c r="JG2789" s="1" t="s">
        <v>351</v>
      </c>
      <c r="JH2789" s="1" t="s">
        <v>351</v>
      </c>
      <c r="JI2789" s="1" t="s">
        <v>351</v>
      </c>
      <c r="JJ2789" s="1" t="s">
        <v>351</v>
      </c>
      <c r="JK2789" s="1" t="s">
        <v>351</v>
      </c>
      <c r="JL2789" s="1" t="s">
        <v>351</v>
      </c>
      <c r="JM2789" s="1" t="s">
        <v>351</v>
      </c>
      <c r="JN2789" s="1" t="s">
        <v>351</v>
      </c>
      <c r="JO2789" s="1" t="s">
        <v>351</v>
      </c>
      <c r="JP2789" s="1" t="s">
        <v>351</v>
      </c>
      <c r="JQ2789" s="1" t="s">
        <v>351</v>
      </c>
      <c r="JR2789" s="1" t="s">
        <v>351</v>
      </c>
      <c r="JS2789" s="1" t="s">
        <v>351</v>
      </c>
      <c r="JT2789" s="1" t="s">
        <v>351</v>
      </c>
      <c r="JU2789" s="1" t="s">
        <v>351</v>
      </c>
      <c r="JV2789" s="1" t="s">
        <v>351</v>
      </c>
      <c r="JW2789" s="1" t="s">
        <v>351</v>
      </c>
      <c r="JX2789" s="1" t="s">
        <v>351</v>
      </c>
      <c r="JY2789" s="1" t="s">
        <v>351</v>
      </c>
      <c r="JZ2789" s="1" t="s">
        <v>351</v>
      </c>
      <c r="KA2789" s="1" t="s">
        <v>351</v>
      </c>
      <c r="KB2789" s="1" t="s">
        <v>351</v>
      </c>
      <c r="KC2789" s="3"/>
      <c r="KD2789" s="1" t="s">
        <v>351</v>
      </c>
      <c r="KE2789" s="3"/>
      <c r="KF2789" s="1" t="s">
        <v>351</v>
      </c>
      <c r="KG2789" s="1" t="s">
        <v>351</v>
      </c>
      <c r="KH2789" s="1" t="s">
        <v>351</v>
      </c>
      <c r="KI2789" s="1" t="s">
        <v>351</v>
      </c>
      <c r="KJ2789" s="3"/>
      <c r="KK2789" s="1" t="s">
        <v>351</v>
      </c>
      <c r="KL2789" s="1" t="s">
        <v>351</v>
      </c>
      <c r="KM2789" s="1" t="s">
        <v>351</v>
      </c>
      <c r="KN2789" s="1" t="s">
        <v>351</v>
      </c>
      <c r="KO2789" s="1" t="s">
        <v>351</v>
      </c>
      <c r="KP2789" s="1" t="s">
        <v>351</v>
      </c>
      <c r="KQ2789" s="1" t="s">
        <v>351</v>
      </c>
      <c r="KR2789" s="1" t="s">
        <v>351</v>
      </c>
      <c r="KS2789" s="1" t="s">
        <v>351</v>
      </c>
      <c r="KT2789" s="1" t="s">
        <v>351</v>
      </c>
      <c r="KU2789" s="1" t="s">
        <v>351</v>
      </c>
      <c r="KV2789" s="1" t="s">
        <v>351</v>
      </c>
      <c r="KW2789" s="1" t="s">
        <v>351</v>
      </c>
      <c r="KX2789" s="1" t="s">
        <v>351</v>
      </c>
      <c r="KY2789" s="1" t="s">
        <v>351</v>
      </c>
      <c r="KZ2789" s="1" t="s">
        <v>351</v>
      </c>
      <c r="LA2789" s="1" t="s">
        <v>351</v>
      </c>
      <c r="LB2789" s="1" t="s">
        <v>351</v>
      </c>
      <c r="LC2789" s="1" t="s">
        <v>351</v>
      </c>
      <c r="LD2789" s="1" t="s">
        <v>351</v>
      </c>
      <c r="LE2789" s="1" t="s">
        <v>351</v>
      </c>
      <c r="LF2789" s="1" t="s">
        <v>351</v>
      </c>
      <c r="LG2789" s="1" t="s">
        <v>351</v>
      </c>
      <c r="LH2789" s="3"/>
      <c r="LI2789" s="1" t="s">
        <v>351</v>
      </c>
      <c r="LJ2789" s="1" t="s">
        <v>351</v>
      </c>
      <c r="LK2789" s="1" t="s">
        <v>351</v>
      </c>
      <c r="LL2789" s="1" t="s">
        <v>351</v>
      </c>
      <c r="LM2789" s="1" t="s">
        <v>351</v>
      </c>
      <c r="LN2789" s="1" t="s">
        <v>351</v>
      </c>
      <c r="LO2789" s="1" t="s">
        <v>351</v>
      </c>
      <c r="LP2789" s="1" t="s">
        <v>351</v>
      </c>
      <c r="LQ2789" s="1" t="s">
        <v>351</v>
      </c>
      <c r="LR2789" s="1" t="s">
        <v>351</v>
      </c>
      <c r="LS2789" s="1" t="s">
        <v>351</v>
      </c>
      <c r="LT2789" s="1" t="s">
        <v>351</v>
      </c>
      <c r="LU2789" s="1" t="s">
        <v>351</v>
      </c>
      <c r="LV2789" s="1" t="s">
        <v>351</v>
      </c>
      <c r="LW2789" s="1" t="s">
        <v>351</v>
      </c>
      <c r="LX2789" s="1" t="s">
        <v>351</v>
      </c>
      <c r="LY2789" s="1" t="s">
        <v>351</v>
      </c>
      <c r="LZ2789" s="1" t="s">
        <v>351</v>
      </c>
      <c r="MA2789" s="1" t="s">
        <v>351</v>
      </c>
      <c r="MB2789" s="1" t="s">
        <v>351</v>
      </c>
      <c r="MC2789" s="1" t="s">
        <v>351</v>
      </c>
      <c r="MD2789" s="3"/>
      <c r="ME2789" s="1" t="s">
        <v>351</v>
      </c>
      <c r="MF2789" s="3"/>
      <c r="MG2789" s="1" t="s">
        <v>351</v>
      </c>
      <c r="MH2789" s="1" t="s">
        <v>351</v>
      </c>
      <c r="MI2789" s="1" t="s">
        <v>351</v>
      </c>
      <c r="MJ2789" s="1" t="s">
        <v>351</v>
      </c>
      <c r="MK2789" s="1" t="s">
        <v>351</v>
      </c>
      <c r="ML2789" s="1" t="s">
        <v>351</v>
      </c>
    </row>
    <row r="2790" spans="1:350" x14ac:dyDescent="0.25">
      <c r="A2790" s="1" t="s">
        <v>20825</v>
      </c>
      <c r="B2790" s="1" t="s">
        <v>415</v>
      </c>
      <c r="C2790" s="1" t="s">
        <v>20826</v>
      </c>
      <c r="D2790" s="1" t="str">
        <f>"0"&amp;TEXT(E2790,"0_ 00_ 00_ 00_ 00")</f>
        <v>03 29 87 61 46</v>
      </c>
      <c r="E2790">
        <v>329876146</v>
      </c>
      <c r="F2790" s="1" t="s">
        <v>20827</v>
      </c>
      <c r="G2790" s="1" t="s">
        <v>351</v>
      </c>
      <c r="H2790" s="1" t="s">
        <v>351</v>
      </c>
      <c r="I2790" s="1" t="s">
        <v>20828</v>
      </c>
      <c r="J2790">
        <v>55320</v>
      </c>
      <c r="K2790" s="1" t="s">
        <v>2596</v>
      </c>
      <c r="L2790">
        <v>974</v>
      </c>
      <c r="M2790" s="1" t="s">
        <v>384</v>
      </c>
      <c r="N2790" s="2">
        <v>22649</v>
      </c>
      <c r="O2790" s="1" t="s">
        <v>356</v>
      </c>
      <c r="P2790" s="1" t="s">
        <v>357</v>
      </c>
      <c r="Q2790" s="1" t="s">
        <v>357</v>
      </c>
      <c r="R2790" s="1" t="s">
        <v>357</v>
      </c>
      <c r="S2790" s="1" t="s">
        <v>351</v>
      </c>
      <c r="T2790" s="1" t="s">
        <v>351</v>
      </c>
      <c r="U2790" s="1" t="s">
        <v>451</v>
      </c>
      <c r="V2790" s="1" t="s">
        <v>519</v>
      </c>
      <c r="W2790" s="1" t="s">
        <v>520</v>
      </c>
      <c r="X2790" s="1" t="s">
        <v>351</v>
      </c>
      <c r="Y2790" s="1" t="s">
        <v>351</v>
      </c>
      <c r="Z2790" s="1" t="s">
        <v>351</v>
      </c>
      <c r="AA2790" s="2">
        <v>44010</v>
      </c>
      <c r="AB2790" s="1" t="s">
        <v>351</v>
      </c>
      <c r="AC2790" s="1" t="s">
        <v>351</v>
      </c>
      <c r="AD2790" s="1" t="s">
        <v>20829</v>
      </c>
      <c r="AE2790" s="1" t="s">
        <v>362</v>
      </c>
      <c r="AF2790" s="1" t="s">
        <v>351</v>
      </c>
      <c r="AG2790" s="1" t="s">
        <v>351</v>
      </c>
      <c r="AH2790">
        <v>45233</v>
      </c>
      <c r="AI2790" s="1" t="s">
        <v>363</v>
      </c>
      <c r="AJ2790" s="1" t="s">
        <v>20830</v>
      </c>
      <c r="AK2790" s="1" t="s">
        <v>351</v>
      </c>
      <c r="AL2790">
        <v>9</v>
      </c>
      <c r="AM2790" s="3">
        <v>45561.527314502317</v>
      </c>
      <c r="AN2790" s="1" t="s">
        <v>365</v>
      </c>
      <c r="AO2790" s="3"/>
      <c r="AP2790" s="3">
        <v>45595.43795709491</v>
      </c>
      <c r="AQ2790" s="1" t="s">
        <v>351</v>
      </c>
      <c r="AR2790" s="3"/>
      <c r="AS2790" s="3"/>
      <c r="AT2790" s="3"/>
      <c r="AU2790" s="3"/>
      <c r="AV2790" s="1" t="s">
        <v>351</v>
      </c>
      <c r="AW2790" s="1" t="s">
        <v>351</v>
      </c>
      <c r="AX2790" s="1" t="s">
        <v>351</v>
      </c>
      <c r="AY2790" s="1" t="s">
        <v>351</v>
      </c>
      <c r="AZ2790" s="1" t="s">
        <v>351</v>
      </c>
      <c r="BA2790" s="1" t="s">
        <v>351</v>
      </c>
      <c r="BB2790" s="1" t="s">
        <v>351</v>
      </c>
      <c r="BC2790" s="1" t="s">
        <v>351</v>
      </c>
      <c r="BD2790" s="1" t="s">
        <v>351</v>
      </c>
      <c r="BE2790" s="1" t="s">
        <v>351</v>
      </c>
      <c r="BF2790" s="1" t="s">
        <v>351</v>
      </c>
      <c r="BG2790" s="1" t="s">
        <v>351</v>
      </c>
      <c r="BH2790" s="1" t="s">
        <v>351</v>
      </c>
      <c r="BI2790" s="1" t="s">
        <v>351</v>
      </c>
      <c r="BJ2790" s="3">
        <v>45608.375088414352</v>
      </c>
      <c r="BK2790" s="1" t="s">
        <v>351</v>
      </c>
      <c r="BL2790" s="3"/>
      <c r="BM2790" s="1" t="s">
        <v>351</v>
      </c>
      <c r="BN2790" s="1" t="s">
        <v>351</v>
      </c>
      <c r="BO2790" s="1" t="s">
        <v>351</v>
      </c>
      <c r="BP2790" s="1" t="s">
        <v>351</v>
      </c>
      <c r="BQ2790" s="1" t="s">
        <v>351</v>
      </c>
      <c r="BR2790" s="1" t="s">
        <v>351</v>
      </c>
      <c r="BS2790" s="1" t="s">
        <v>351</v>
      </c>
      <c r="BT2790" s="3">
        <v>45561.527314502317</v>
      </c>
      <c r="BU2790" s="3"/>
      <c r="BV2790" s="3"/>
      <c r="BW2790" s="1" t="s">
        <v>351</v>
      </c>
      <c r="BX2790" s="3"/>
      <c r="BY2790" s="3"/>
      <c r="BZ2790" s="1" t="s">
        <v>351</v>
      </c>
      <c r="CA2790" s="1" t="s">
        <v>351</v>
      </c>
      <c r="CB2790" s="1" t="s">
        <v>351</v>
      </c>
      <c r="CC2790" s="1" t="s">
        <v>351</v>
      </c>
      <c r="CD2790" s="1" t="s">
        <v>351</v>
      </c>
      <c r="CE2790" s="1" t="s">
        <v>351</v>
      </c>
      <c r="CF2790" s="1" t="s">
        <v>351</v>
      </c>
      <c r="CG2790" s="1" t="s">
        <v>351</v>
      </c>
      <c r="CH2790" s="1" t="s">
        <v>351</v>
      </c>
      <c r="CI2790" s="1" t="s">
        <v>351</v>
      </c>
      <c r="CJ2790" s="1" t="s">
        <v>351</v>
      </c>
      <c r="CK2790" s="1" t="s">
        <v>351</v>
      </c>
      <c r="CL2790" s="1" t="s">
        <v>351</v>
      </c>
      <c r="CM2790" s="1" t="s">
        <v>351</v>
      </c>
      <c r="CN2790" s="1" t="s">
        <v>351</v>
      </c>
      <c r="CO2790" s="1" t="s">
        <v>351</v>
      </c>
      <c r="CP2790" s="1" t="s">
        <v>351</v>
      </c>
      <c r="CQ2790" s="1" t="s">
        <v>351</v>
      </c>
      <c r="CR2790" s="1" t="s">
        <v>351</v>
      </c>
      <c r="CS2790" s="1" t="s">
        <v>351</v>
      </c>
      <c r="CT2790" s="1" t="s">
        <v>351</v>
      </c>
      <c r="CU2790" s="1" t="s">
        <v>351</v>
      </c>
      <c r="CV2790" s="1" t="s">
        <v>351</v>
      </c>
      <c r="CW2790" s="1" t="s">
        <v>351</v>
      </c>
      <c r="CX2790" s="1" t="s">
        <v>351</v>
      </c>
      <c r="CY2790" s="3">
        <v>45565.527513125002</v>
      </c>
      <c r="CZ2790" s="1" t="s">
        <v>351</v>
      </c>
      <c r="DA2790" s="3"/>
      <c r="DB2790" s="1" t="s">
        <v>351</v>
      </c>
      <c r="DC2790" s="1" t="s">
        <v>351</v>
      </c>
      <c r="DD2790" s="1" t="s">
        <v>351</v>
      </c>
      <c r="DE2790" s="1" t="s">
        <v>351</v>
      </c>
      <c r="DF2790" s="3"/>
      <c r="DG2790" s="1" t="s">
        <v>351</v>
      </c>
      <c r="DH2790" s="1" t="s">
        <v>351</v>
      </c>
      <c r="DI2790" s="1" t="s">
        <v>351</v>
      </c>
      <c r="DJ2790" s="1" t="s">
        <v>351</v>
      </c>
      <c r="DK2790" s="1" t="s">
        <v>351</v>
      </c>
      <c r="DL2790" s="1" t="s">
        <v>351</v>
      </c>
      <c r="DM2790" s="1" t="s">
        <v>351</v>
      </c>
      <c r="DN2790" s="1" t="s">
        <v>351</v>
      </c>
      <c r="DO2790" s="1" t="s">
        <v>351</v>
      </c>
      <c r="DP2790" s="1" t="s">
        <v>351</v>
      </c>
      <c r="DQ2790" s="1" t="s">
        <v>351</v>
      </c>
      <c r="DR2790" s="1" t="s">
        <v>351</v>
      </c>
      <c r="DS2790" s="1" t="s">
        <v>351</v>
      </c>
      <c r="DT2790" s="1" t="s">
        <v>351</v>
      </c>
      <c r="DU2790" s="1" t="s">
        <v>351</v>
      </c>
      <c r="DV2790" s="1" t="s">
        <v>351</v>
      </c>
      <c r="DW2790" s="1" t="s">
        <v>351</v>
      </c>
      <c r="DX2790" s="1" t="s">
        <v>351</v>
      </c>
      <c r="DY2790" s="1" t="s">
        <v>351</v>
      </c>
      <c r="DZ2790" s="1" t="s">
        <v>351</v>
      </c>
      <c r="EA2790" s="1" t="s">
        <v>351</v>
      </c>
      <c r="EB2790" s="1" t="s">
        <v>351</v>
      </c>
      <c r="EC2790" s="1" t="s">
        <v>351</v>
      </c>
      <c r="ED2790" s="3">
        <v>45567.639097743056</v>
      </c>
      <c r="EE2790" s="3"/>
      <c r="EF2790" s="3"/>
      <c r="EG2790" s="1" t="s">
        <v>351</v>
      </c>
      <c r="EH2790" s="3"/>
      <c r="EI2790" s="3"/>
      <c r="EJ2790" s="3"/>
      <c r="EK2790" s="3"/>
      <c r="EL2790" s="1" t="s">
        <v>351</v>
      </c>
      <c r="EM2790" s="1" t="s">
        <v>351</v>
      </c>
      <c r="EN2790" s="1" t="s">
        <v>351</v>
      </c>
      <c r="EO2790" s="1" t="s">
        <v>351</v>
      </c>
      <c r="EP2790" s="1" t="s">
        <v>351</v>
      </c>
      <c r="EQ2790" s="1" t="s">
        <v>351</v>
      </c>
      <c r="ER2790" s="1" t="s">
        <v>351</v>
      </c>
      <c r="ES2790" s="1" t="s">
        <v>351</v>
      </c>
      <c r="ET2790" s="1" t="s">
        <v>351</v>
      </c>
      <c r="EU2790" s="1" t="s">
        <v>351</v>
      </c>
      <c r="EV2790" s="1" t="s">
        <v>351</v>
      </c>
      <c r="EW2790" s="1" t="s">
        <v>351</v>
      </c>
      <c r="EX2790" s="1" t="s">
        <v>351</v>
      </c>
      <c r="EY2790" s="1" t="s">
        <v>351</v>
      </c>
      <c r="EZ2790" s="1" t="s">
        <v>351</v>
      </c>
      <c r="FA2790" s="1" t="s">
        <v>351</v>
      </c>
      <c r="FB2790" s="1" t="s">
        <v>351</v>
      </c>
      <c r="FC2790" s="1" t="s">
        <v>351</v>
      </c>
      <c r="FD2790" s="1" t="s">
        <v>351</v>
      </c>
      <c r="FE2790" s="1" t="s">
        <v>351</v>
      </c>
      <c r="FF2790" s="1" t="s">
        <v>351</v>
      </c>
      <c r="FG2790" s="1" t="s">
        <v>351</v>
      </c>
      <c r="FH2790" s="1" t="s">
        <v>351</v>
      </c>
      <c r="FI2790" s="3">
        <v>45574.361420173613</v>
      </c>
      <c r="FJ2790" s="1" t="s">
        <v>351</v>
      </c>
      <c r="FK2790" s="3"/>
      <c r="FL2790" s="1" t="s">
        <v>351</v>
      </c>
      <c r="FM2790" s="3"/>
      <c r="FN2790" s="3"/>
      <c r="FO2790" s="1" t="s">
        <v>351</v>
      </c>
      <c r="FP2790" s="1" t="s">
        <v>351</v>
      </c>
      <c r="FQ2790" s="1" t="s">
        <v>351</v>
      </c>
      <c r="FR2790" s="1" t="s">
        <v>351</v>
      </c>
      <c r="FS2790" s="1" t="s">
        <v>351</v>
      </c>
      <c r="FT2790" s="1" t="s">
        <v>351</v>
      </c>
      <c r="FU2790" s="1" t="s">
        <v>351</v>
      </c>
      <c r="FV2790" s="1" t="s">
        <v>351</v>
      </c>
      <c r="FW2790" s="1" t="s">
        <v>351</v>
      </c>
      <c r="FX2790" s="1" t="s">
        <v>351</v>
      </c>
      <c r="FY2790" s="1" t="s">
        <v>351</v>
      </c>
      <c r="FZ2790" s="1" t="s">
        <v>351</v>
      </c>
      <c r="GA2790" s="1" t="s">
        <v>351</v>
      </c>
      <c r="GB2790" s="1" t="s">
        <v>351</v>
      </c>
      <c r="GC2790" s="1" t="s">
        <v>351</v>
      </c>
      <c r="GD2790" s="1" t="s">
        <v>351</v>
      </c>
      <c r="GE2790" s="1" t="s">
        <v>351</v>
      </c>
      <c r="GF2790" s="1" t="s">
        <v>351</v>
      </c>
      <c r="GG2790" s="1" t="s">
        <v>351</v>
      </c>
      <c r="GH2790" s="1" t="s">
        <v>351</v>
      </c>
      <c r="GI2790" s="1" t="s">
        <v>351</v>
      </c>
      <c r="GJ2790" s="1" t="s">
        <v>351</v>
      </c>
      <c r="GK2790" s="1" t="s">
        <v>351</v>
      </c>
      <c r="GL2790" s="1" t="s">
        <v>351</v>
      </c>
      <c r="GM2790" s="1" t="s">
        <v>351</v>
      </c>
      <c r="GN2790" s="3">
        <v>45580.377099583333</v>
      </c>
      <c r="GO2790" s="3"/>
      <c r="GP2790" s="3"/>
      <c r="GQ2790" s="1" t="s">
        <v>351</v>
      </c>
      <c r="GR2790" s="3"/>
      <c r="GS2790" s="3"/>
      <c r="GT2790" s="3"/>
      <c r="GU2790" s="1" t="s">
        <v>351</v>
      </c>
      <c r="GV2790" s="1" t="s">
        <v>351</v>
      </c>
      <c r="GW2790" s="1" t="s">
        <v>351</v>
      </c>
      <c r="GX2790" s="1" t="s">
        <v>351</v>
      </c>
      <c r="GY2790" s="1" t="s">
        <v>351</v>
      </c>
      <c r="GZ2790" s="1" t="s">
        <v>351</v>
      </c>
      <c r="HA2790" s="1" t="s">
        <v>351</v>
      </c>
      <c r="HB2790" s="1" t="s">
        <v>351</v>
      </c>
      <c r="HC2790" s="1" t="s">
        <v>351</v>
      </c>
      <c r="HD2790" s="1" t="s">
        <v>351</v>
      </c>
      <c r="HE2790" s="1" t="s">
        <v>351</v>
      </c>
      <c r="HF2790" s="1" t="s">
        <v>351</v>
      </c>
      <c r="HG2790" s="1" t="s">
        <v>351</v>
      </c>
      <c r="HH2790" s="1" t="s">
        <v>351</v>
      </c>
      <c r="HI2790" s="1" t="s">
        <v>351</v>
      </c>
      <c r="HJ2790" s="1" t="s">
        <v>351</v>
      </c>
      <c r="HK2790" s="1" t="s">
        <v>351</v>
      </c>
      <c r="HL2790" s="1" t="s">
        <v>351</v>
      </c>
      <c r="HM2790" s="1" t="s">
        <v>351</v>
      </c>
      <c r="HN2790" s="1" t="s">
        <v>351</v>
      </c>
      <c r="HO2790" s="1" t="s">
        <v>351</v>
      </c>
      <c r="HP2790" s="1" t="s">
        <v>351</v>
      </c>
      <c r="HQ2790" s="1" t="s">
        <v>351</v>
      </c>
      <c r="HR2790" s="1" t="s">
        <v>351</v>
      </c>
      <c r="HS2790" s="3">
        <v>45582.420484340277</v>
      </c>
      <c r="HT2790" s="1" t="s">
        <v>351</v>
      </c>
      <c r="HU2790" s="3"/>
      <c r="HV2790" s="1" t="s">
        <v>351</v>
      </c>
      <c r="HW2790" s="1" t="s">
        <v>351</v>
      </c>
      <c r="HX2790" s="3"/>
      <c r="HY2790" s="3"/>
      <c r="HZ2790" s="3"/>
      <c r="IA2790" s="1" t="s">
        <v>351</v>
      </c>
      <c r="IB2790" s="1" t="s">
        <v>351</v>
      </c>
      <c r="IC2790" s="1" t="s">
        <v>351</v>
      </c>
      <c r="ID2790" s="1" t="s">
        <v>351</v>
      </c>
      <c r="IE2790" s="1" t="s">
        <v>351</v>
      </c>
      <c r="IF2790" s="1" t="s">
        <v>351</v>
      </c>
      <c r="IG2790" s="1" t="s">
        <v>351</v>
      </c>
      <c r="IH2790" s="1" t="s">
        <v>351</v>
      </c>
      <c r="II2790" s="1" t="s">
        <v>351</v>
      </c>
      <c r="IJ2790" s="1" t="s">
        <v>351</v>
      </c>
      <c r="IK2790" s="1" t="s">
        <v>351</v>
      </c>
      <c r="IL2790" s="1" t="s">
        <v>351</v>
      </c>
      <c r="IM2790" s="1" t="s">
        <v>351</v>
      </c>
      <c r="IN2790" s="1" t="s">
        <v>351</v>
      </c>
      <c r="IO2790" s="1" t="s">
        <v>351</v>
      </c>
      <c r="IP2790" s="1" t="s">
        <v>351</v>
      </c>
      <c r="IQ2790" s="1" t="s">
        <v>351</v>
      </c>
      <c r="IR2790" s="1" t="s">
        <v>351</v>
      </c>
      <c r="IS2790" s="1" t="s">
        <v>351</v>
      </c>
      <c r="IT2790" s="1" t="s">
        <v>351</v>
      </c>
      <c r="IU2790" s="1" t="s">
        <v>351</v>
      </c>
      <c r="IV2790" s="1" t="s">
        <v>351</v>
      </c>
      <c r="IW2790" s="1" t="s">
        <v>351</v>
      </c>
      <c r="IX2790" s="3">
        <v>45589.422065300925</v>
      </c>
      <c r="IY2790" s="1" t="s">
        <v>351</v>
      </c>
      <c r="IZ2790" s="3"/>
      <c r="JA2790" s="1" t="s">
        <v>351</v>
      </c>
      <c r="JB2790" s="3"/>
      <c r="JC2790" s="1" t="s">
        <v>351</v>
      </c>
      <c r="JD2790" s="3"/>
      <c r="JE2790" s="1" t="s">
        <v>351</v>
      </c>
      <c r="JF2790" s="1" t="s">
        <v>351</v>
      </c>
      <c r="JG2790" s="1" t="s">
        <v>351</v>
      </c>
      <c r="JH2790" s="1" t="s">
        <v>351</v>
      </c>
      <c r="JI2790" s="1" t="s">
        <v>351</v>
      </c>
      <c r="JJ2790" s="1" t="s">
        <v>351</v>
      </c>
      <c r="JK2790" s="1" t="s">
        <v>351</v>
      </c>
      <c r="JL2790" s="1" t="s">
        <v>351</v>
      </c>
      <c r="JM2790" s="1" t="s">
        <v>351</v>
      </c>
      <c r="JN2790" s="1" t="s">
        <v>351</v>
      </c>
      <c r="JO2790" s="1" t="s">
        <v>351</v>
      </c>
      <c r="JP2790" s="1" t="s">
        <v>351</v>
      </c>
      <c r="JQ2790" s="1" t="s">
        <v>351</v>
      </c>
      <c r="JR2790" s="1" t="s">
        <v>351</v>
      </c>
      <c r="JS2790" s="1" t="s">
        <v>351</v>
      </c>
      <c r="JT2790" s="1" t="s">
        <v>351</v>
      </c>
      <c r="JU2790" s="1" t="s">
        <v>351</v>
      </c>
      <c r="JV2790" s="1" t="s">
        <v>351</v>
      </c>
      <c r="JW2790" s="1" t="s">
        <v>351</v>
      </c>
      <c r="JX2790" s="1" t="s">
        <v>351</v>
      </c>
      <c r="JY2790" s="1" t="s">
        <v>351</v>
      </c>
      <c r="JZ2790" s="1" t="s">
        <v>351</v>
      </c>
      <c r="KA2790" s="1" t="s">
        <v>351</v>
      </c>
      <c r="KB2790" s="1" t="s">
        <v>351</v>
      </c>
      <c r="KC2790" s="3">
        <v>45595.424273379627</v>
      </c>
      <c r="KD2790" s="1" t="s">
        <v>351</v>
      </c>
      <c r="KE2790" s="3">
        <v>45595.43795709491</v>
      </c>
      <c r="KF2790" s="1" t="s">
        <v>351</v>
      </c>
      <c r="KG2790" s="1" t="s">
        <v>351</v>
      </c>
      <c r="KH2790" s="1" t="s">
        <v>351</v>
      </c>
      <c r="KI2790" s="1" t="s">
        <v>351</v>
      </c>
      <c r="KJ2790" s="3"/>
      <c r="KK2790" s="1" t="s">
        <v>351</v>
      </c>
      <c r="KL2790" s="1" t="s">
        <v>351</v>
      </c>
      <c r="KM2790" s="1" t="s">
        <v>351</v>
      </c>
      <c r="KN2790" s="1" t="s">
        <v>351</v>
      </c>
      <c r="KO2790" s="1" t="s">
        <v>351</v>
      </c>
      <c r="KP2790" s="1" t="s">
        <v>351</v>
      </c>
      <c r="KQ2790" s="1" t="s">
        <v>351</v>
      </c>
      <c r="KR2790" s="1" t="s">
        <v>351</v>
      </c>
      <c r="KS2790" s="1" t="s">
        <v>351</v>
      </c>
      <c r="KT2790" s="1" t="s">
        <v>351</v>
      </c>
      <c r="KU2790" s="1" t="s">
        <v>351</v>
      </c>
      <c r="KV2790" s="1" t="s">
        <v>351</v>
      </c>
      <c r="KW2790" s="1" t="s">
        <v>351</v>
      </c>
      <c r="KX2790" s="1" t="s">
        <v>351</v>
      </c>
      <c r="KY2790" s="1" t="s">
        <v>351</v>
      </c>
      <c r="KZ2790" s="1" t="s">
        <v>351</v>
      </c>
      <c r="LA2790" s="1" t="s">
        <v>351</v>
      </c>
      <c r="LB2790" s="1" t="s">
        <v>351</v>
      </c>
      <c r="LC2790" s="1" t="s">
        <v>351</v>
      </c>
      <c r="LD2790" s="1" t="s">
        <v>351</v>
      </c>
      <c r="LE2790" s="1" t="s">
        <v>351</v>
      </c>
      <c r="LF2790" s="1" t="s">
        <v>351</v>
      </c>
      <c r="LG2790" s="1" t="s">
        <v>351</v>
      </c>
      <c r="LH2790" s="3">
        <v>45608.375088414352</v>
      </c>
      <c r="LI2790" s="1" t="s">
        <v>351</v>
      </c>
      <c r="LJ2790" s="1" t="s">
        <v>351</v>
      </c>
      <c r="LK2790" s="1" t="s">
        <v>351</v>
      </c>
      <c r="LL2790" s="1" t="s">
        <v>351</v>
      </c>
      <c r="LM2790" s="1" t="s">
        <v>351</v>
      </c>
      <c r="LN2790" s="1" t="s">
        <v>351</v>
      </c>
      <c r="LO2790" s="1" t="s">
        <v>351</v>
      </c>
      <c r="LP2790" s="1" t="s">
        <v>351</v>
      </c>
      <c r="LQ2790" s="1" t="s">
        <v>351</v>
      </c>
      <c r="LR2790" s="1" t="s">
        <v>351</v>
      </c>
      <c r="LS2790" s="1" t="s">
        <v>351</v>
      </c>
      <c r="LT2790" s="1" t="s">
        <v>351</v>
      </c>
      <c r="LU2790" s="1" t="s">
        <v>351</v>
      </c>
      <c r="LV2790" s="1" t="s">
        <v>351</v>
      </c>
      <c r="LW2790" s="1" t="s">
        <v>351</v>
      </c>
      <c r="LX2790" s="1" t="s">
        <v>351</v>
      </c>
      <c r="LY2790" s="1" t="s">
        <v>351</v>
      </c>
      <c r="LZ2790" s="1" t="s">
        <v>351</v>
      </c>
      <c r="MA2790" s="1" t="s">
        <v>351</v>
      </c>
      <c r="MB2790" s="1" t="s">
        <v>351</v>
      </c>
      <c r="MC2790" s="1" t="s">
        <v>351</v>
      </c>
      <c r="MD2790" s="3">
        <v>45608.375088414352</v>
      </c>
      <c r="ME2790" s="1" t="s">
        <v>351</v>
      </c>
      <c r="MF2790" s="3"/>
      <c r="MG2790" s="1" t="s">
        <v>351</v>
      </c>
      <c r="MH2790" s="1" t="s">
        <v>351</v>
      </c>
      <c r="MI2790" s="1" t="s">
        <v>351</v>
      </c>
      <c r="MJ2790" s="1" t="s">
        <v>351</v>
      </c>
      <c r="MK2790" s="1" t="s">
        <v>351</v>
      </c>
      <c r="ML2790" s="1" t="s">
        <v>351</v>
      </c>
    </row>
    <row r="2791" spans="1:350" x14ac:dyDescent="0.25">
      <c r="A2791" s="1" t="s">
        <v>20831</v>
      </c>
      <c r="B2791" s="1" t="s">
        <v>1139</v>
      </c>
      <c r="C2791" s="1" t="s">
        <v>468</v>
      </c>
      <c r="D2791" s="1" t="str">
        <f>"0"&amp;TEXT(E2791,"0_ 00_ 00_ 00_ 00")</f>
        <v>03 29 62 06 47</v>
      </c>
      <c r="E2791">
        <v>329620647</v>
      </c>
      <c r="F2791" s="1" t="s">
        <v>20832</v>
      </c>
      <c r="G2791" s="1" t="s">
        <v>20833</v>
      </c>
      <c r="H2791" s="1" t="s">
        <v>351</v>
      </c>
      <c r="I2791" s="1" t="s">
        <v>20834</v>
      </c>
      <c r="J2791">
        <v>88200</v>
      </c>
      <c r="K2791" s="1" t="s">
        <v>625</v>
      </c>
      <c r="L2791">
        <v>1880</v>
      </c>
      <c r="M2791" s="1" t="s">
        <v>355</v>
      </c>
      <c r="N2791" s="2">
        <v>25401</v>
      </c>
      <c r="O2791" s="1" t="s">
        <v>356</v>
      </c>
      <c r="P2791" s="1" t="s">
        <v>357</v>
      </c>
      <c r="Q2791" s="1" t="s">
        <v>357</v>
      </c>
      <c r="R2791" s="1" t="s">
        <v>357</v>
      </c>
      <c r="S2791" s="1" t="s">
        <v>351</v>
      </c>
      <c r="T2791" s="1" t="s">
        <v>351</v>
      </c>
      <c r="U2791" s="1" t="s">
        <v>451</v>
      </c>
      <c r="V2791" s="1" t="s">
        <v>686</v>
      </c>
      <c r="W2791" s="1" t="s">
        <v>687</v>
      </c>
      <c r="X2791" s="1" t="s">
        <v>351</v>
      </c>
      <c r="Y2791" s="1" t="s">
        <v>351</v>
      </c>
      <c r="Z2791" s="1" t="s">
        <v>351</v>
      </c>
      <c r="AA2791" s="2">
        <v>43969</v>
      </c>
      <c r="AB2791" s="1" t="s">
        <v>351</v>
      </c>
      <c r="AC2791" s="1" t="s">
        <v>351</v>
      </c>
      <c r="AD2791" s="1" t="s">
        <v>20835</v>
      </c>
      <c r="AE2791" s="1" t="s">
        <v>362</v>
      </c>
      <c r="AF2791" s="1" t="s">
        <v>351</v>
      </c>
      <c r="AG2791" s="1" t="s">
        <v>351</v>
      </c>
      <c r="AH2791">
        <v>87307</v>
      </c>
      <c r="AI2791" s="1" t="s">
        <v>363</v>
      </c>
      <c r="AJ2791" s="1" t="s">
        <v>20836</v>
      </c>
      <c r="AK2791" s="1" t="s">
        <v>351</v>
      </c>
      <c r="AL2791">
        <v>9</v>
      </c>
      <c r="AM2791" s="3">
        <v>45560.59084060185</v>
      </c>
      <c r="AN2791" s="1" t="s">
        <v>365</v>
      </c>
      <c r="AO2791" s="3"/>
      <c r="AP2791" s="3">
        <v>45581.480154432873</v>
      </c>
      <c r="AQ2791" s="1" t="s">
        <v>351</v>
      </c>
      <c r="AR2791" s="3"/>
      <c r="AS2791" s="3"/>
      <c r="AT2791" s="3"/>
      <c r="AU2791" s="3"/>
      <c r="AV2791" s="1" t="s">
        <v>351</v>
      </c>
      <c r="AW2791" s="1" t="s">
        <v>351</v>
      </c>
      <c r="AX2791" s="1" t="s">
        <v>351</v>
      </c>
      <c r="AY2791" s="1" t="s">
        <v>351</v>
      </c>
      <c r="AZ2791" s="1" t="s">
        <v>351</v>
      </c>
      <c r="BA2791" s="1" t="s">
        <v>351</v>
      </c>
      <c r="BB2791" s="1" t="s">
        <v>351</v>
      </c>
      <c r="BC2791" s="1" t="s">
        <v>351</v>
      </c>
      <c r="BD2791" s="1" t="s">
        <v>351</v>
      </c>
      <c r="BE2791" s="1" t="s">
        <v>351</v>
      </c>
      <c r="BF2791" s="1" t="s">
        <v>351</v>
      </c>
      <c r="BG2791" s="1" t="s">
        <v>351</v>
      </c>
      <c r="BH2791" s="1" t="s">
        <v>351</v>
      </c>
      <c r="BI2791" s="1" t="s">
        <v>351</v>
      </c>
      <c r="BJ2791" s="3">
        <v>45595.607311064814</v>
      </c>
      <c r="BK2791" s="1" t="s">
        <v>351</v>
      </c>
      <c r="BL2791" s="3"/>
      <c r="BM2791" s="1" t="s">
        <v>351</v>
      </c>
      <c r="BN2791" s="1" t="s">
        <v>351</v>
      </c>
      <c r="BO2791" s="1" t="s">
        <v>351</v>
      </c>
      <c r="BP2791" s="1" t="s">
        <v>351</v>
      </c>
      <c r="BQ2791" s="1" t="s">
        <v>351</v>
      </c>
      <c r="BR2791" s="1" t="s">
        <v>351</v>
      </c>
      <c r="BS2791" s="1" t="s">
        <v>351</v>
      </c>
      <c r="BT2791" s="3">
        <v>45560.59084060185</v>
      </c>
      <c r="BU2791" s="3"/>
      <c r="BV2791" s="3"/>
      <c r="BW2791" s="1" t="s">
        <v>351</v>
      </c>
      <c r="BX2791" s="3"/>
      <c r="BY2791" s="3"/>
      <c r="BZ2791" s="1" t="s">
        <v>351</v>
      </c>
      <c r="CA2791" s="1" t="s">
        <v>351</v>
      </c>
      <c r="CB2791" s="1" t="s">
        <v>351</v>
      </c>
      <c r="CC2791" s="1" t="s">
        <v>351</v>
      </c>
      <c r="CD2791" s="1" t="s">
        <v>351</v>
      </c>
      <c r="CE2791" s="1" t="s">
        <v>351</v>
      </c>
      <c r="CF2791" s="1" t="s">
        <v>351</v>
      </c>
      <c r="CG2791" s="1" t="s">
        <v>351</v>
      </c>
      <c r="CH2791" s="1" t="s">
        <v>351</v>
      </c>
      <c r="CI2791" s="1" t="s">
        <v>351</v>
      </c>
      <c r="CJ2791" s="1" t="s">
        <v>351</v>
      </c>
      <c r="CK2791" s="1" t="s">
        <v>351</v>
      </c>
      <c r="CL2791" s="1" t="s">
        <v>351</v>
      </c>
      <c r="CM2791" s="1" t="s">
        <v>351</v>
      </c>
      <c r="CN2791" s="1" t="s">
        <v>351</v>
      </c>
      <c r="CO2791" s="1" t="s">
        <v>351</v>
      </c>
      <c r="CP2791" s="1" t="s">
        <v>351</v>
      </c>
      <c r="CQ2791" s="1" t="s">
        <v>351</v>
      </c>
      <c r="CR2791" s="1" t="s">
        <v>351</v>
      </c>
      <c r="CS2791" s="1" t="s">
        <v>351</v>
      </c>
      <c r="CT2791" s="1" t="s">
        <v>351</v>
      </c>
      <c r="CU2791" s="1" t="s">
        <v>351</v>
      </c>
      <c r="CV2791" s="1" t="s">
        <v>351</v>
      </c>
      <c r="CW2791" s="1" t="s">
        <v>351</v>
      </c>
      <c r="CX2791" s="1" t="s">
        <v>351</v>
      </c>
      <c r="CY2791" s="3">
        <v>45562.591529826386</v>
      </c>
      <c r="CZ2791" s="1" t="s">
        <v>351</v>
      </c>
      <c r="DA2791" s="3"/>
      <c r="DB2791" s="1" t="s">
        <v>351</v>
      </c>
      <c r="DC2791" s="1" t="s">
        <v>351</v>
      </c>
      <c r="DD2791" s="1" t="s">
        <v>351</v>
      </c>
      <c r="DE2791" s="1" t="s">
        <v>351</v>
      </c>
      <c r="DF2791" s="3"/>
      <c r="DG2791" s="1" t="s">
        <v>351</v>
      </c>
      <c r="DH2791" s="1" t="s">
        <v>351</v>
      </c>
      <c r="DI2791" s="1" t="s">
        <v>351</v>
      </c>
      <c r="DJ2791" s="1" t="s">
        <v>351</v>
      </c>
      <c r="DK2791" s="1" t="s">
        <v>351</v>
      </c>
      <c r="DL2791" s="1" t="s">
        <v>351</v>
      </c>
      <c r="DM2791" s="1" t="s">
        <v>351</v>
      </c>
      <c r="DN2791" s="1" t="s">
        <v>351</v>
      </c>
      <c r="DO2791" s="1" t="s">
        <v>351</v>
      </c>
      <c r="DP2791" s="1" t="s">
        <v>351</v>
      </c>
      <c r="DQ2791" s="1" t="s">
        <v>351</v>
      </c>
      <c r="DR2791" s="1" t="s">
        <v>351</v>
      </c>
      <c r="DS2791" s="1" t="s">
        <v>351</v>
      </c>
      <c r="DT2791" s="1" t="s">
        <v>351</v>
      </c>
      <c r="DU2791" s="1" t="s">
        <v>351</v>
      </c>
      <c r="DV2791" s="1" t="s">
        <v>351</v>
      </c>
      <c r="DW2791" s="1" t="s">
        <v>351</v>
      </c>
      <c r="DX2791" s="1" t="s">
        <v>351</v>
      </c>
      <c r="DY2791" s="1" t="s">
        <v>351</v>
      </c>
      <c r="DZ2791" s="1" t="s">
        <v>351</v>
      </c>
      <c r="EA2791" s="1" t="s">
        <v>351</v>
      </c>
      <c r="EB2791" s="1" t="s">
        <v>351</v>
      </c>
      <c r="EC2791" s="1" t="s">
        <v>351</v>
      </c>
      <c r="ED2791" s="3">
        <v>45566.657043831015</v>
      </c>
      <c r="EE2791" s="3"/>
      <c r="EF2791" s="3"/>
      <c r="EG2791" s="1" t="s">
        <v>351</v>
      </c>
      <c r="EH2791" s="3"/>
      <c r="EI2791" s="3"/>
      <c r="EJ2791" s="3"/>
      <c r="EK2791" s="3"/>
      <c r="EL2791" s="1" t="s">
        <v>351</v>
      </c>
      <c r="EM2791" s="1" t="s">
        <v>351</v>
      </c>
      <c r="EN2791" s="1" t="s">
        <v>351</v>
      </c>
      <c r="EO2791" s="1" t="s">
        <v>351</v>
      </c>
      <c r="EP2791" s="1" t="s">
        <v>351</v>
      </c>
      <c r="EQ2791" s="1" t="s">
        <v>351</v>
      </c>
      <c r="ER2791" s="1" t="s">
        <v>351</v>
      </c>
      <c r="ES2791" s="1" t="s">
        <v>351</v>
      </c>
      <c r="ET2791" s="1" t="s">
        <v>351</v>
      </c>
      <c r="EU2791" s="1" t="s">
        <v>351</v>
      </c>
      <c r="EV2791" s="1" t="s">
        <v>351</v>
      </c>
      <c r="EW2791" s="1" t="s">
        <v>351</v>
      </c>
      <c r="EX2791" s="1" t="s">
        <v>351</v>
      </c>
      <c r="EY2791" s="1" t="s">
        <v>351</v>
      </c>
      <c r="EZ2791" s="1" t="s">
        <v>351</v>
      </c>
      <c r="FA2791" s="1" t="s">
        <v>351</v>
      </c>
      <c r="FB2791" s="1" t="s">
        <v>351</v>
      </c>
      <c r="FC2791" s="1" t="s">
        <v>351</v>
      </c>
      <c r="FD2791" s="1" t="s">
        <v>351</v>
      </c>
      <c r="FE2791" s="1" t="s">
        <v>351</v>
      </c>
      <c r="FF2791" s="1" t="s">
        <v>351</v>
      </c>
      <c r="FG2791" s="1" t="s">
        <v>351</v>
      </c>
      <c r="FH2791" s="1" t="s">
        <v>351</v>
      </c>
      <c r="FI2791" s="3">
        <v>45573.336717222221</v>
      </c>
      <c r="FJ2791" s="1" t="s">
        <v>351</v>
      </c>
      <c r="FK2791" s="3"/>
      <c r="FL2791" s="1" t="s">
        <v>351</v>
      </c>
      <c r="FM2791" s="3"/>
      <c r="FN2791" s="3"/>
      <c r="FO2791" s="1" t="s">
        <v>351</v>
      </c>
      <c r="FP2791" s="1" t="s">
        <v>351</v>
      </c>
      <c r="FQ2791" s="1" t="s">
        <v>351</v>
      </c>
      <c r="FR2791" s="1" t="s">
        <v>351</v>
      </c>
      <c r="FS2791" s="1" t="s">
        <v>351</v>
      </c>
      <c r="FT2791" s="1" t="s">
        <v>351</v>
      </c>
      <c r="FU2791" s="1" t="s">
        <v>351</v>
      </c>
      <c r="FV2791" s="1" t="s">
        <v>351</v>
      </c>
      <c r="FW2791" s="1" t="s">
        <v>351</v>
      </c>
      <c r="FX2791" s="1" t="s">
        <v>351</v>
      </c>
      <c r="FY2791" s="1" t="s">
        <v>351</v>
      </c>
      <c r="FZ2791" s="1" t="s">
        <v>351</v>
      </c>
      <c r="GA2791" s="1" t="s">
        <v>351</v>
      </c>
      <c r="GB2791" s="1" t="s">
        <v>351</v>
      </c>
      <c r="GC2791" s="1" t="s">
        <v>351</v>
      </c>
      <c r="GD2791" s="1" t="s">
        <v>351</v>
      </c>
      <c r="GE2791" s="1" t="s">
        <v>351</v>
      </c>
      <c r="GF2791" s="1" t="s">
        <v>351</v>
      </c>
      <c r="GG2791" s="1" t="s">
        <v>351</v>
      </c>
      <c r="GH2791" s="1" t="s">
        <v>351</v>
      </c>
      <c r="GI2791" s="1" t="s">
        <v>351</v>
      </c>
      <c r="GJ2791" s="1" t="s">
        <v>351</v>
      </c>
      <c r="GK2791" s="1" t="s">
        <v>351</v>
      </c>
      <c r="GL2791" s="1" t="s">
        <v>351</v>
      </c>
      <c r="GM2791" s="1" t="s">
        <v>351</v>
      </c>
      <c r="GN2791" s="3">
        <v>45579.34973357639</v>
      </c>
      <c r="GO2791" s="3"/>
      <c r="GP2791" s="3"/>
      <c r="GQ2791" s="1" t="s">
        <v>351</v>
      </c>
      <c r="GR2791" s="3"/>
      <c r="GS2791" s="3"/>
      <c r="GT2791" s="3"/>
      <c r="GU2791" s="1" t="s">
        <v>351</v>
      </c>
      <c r="GV2791" s="1" t="s">
        <v>351</v>
      </c>
      <c r="GW2791" s="1" t="s">
        <v>351</v>
      </c>
      <c r="GX2791" s="1" t="s">
        <v>351</v>
      </c>
      <c r="GY2791" s="1" t="s">
        <v>351</v>
      </c>
      <c r="GZ2791" s="1" t="s">
        <v>351</v>
      </c>
      <c r="HA2791" s="1" t="s">
        <v>351</v>
      </c>
      <c r="HB2791" s="1" t="s">
        <v>351</v>
      </c>
      <c r="HC2791" s="1" t="s">
        <v>351</v>
      </c>
      <c r="HD2791" s="1" t="s">
        <v>351</v>
      </c>
      <c r="HE2791" s="1" t="s">
        <v>351</v>
      </c>
      <c r="HF2791" s="1" t="s">
        <v>351</v>
      </c>
      <c r="HG2791" s="1" t="s">
        <v>351</v>
      </c>
      <c r="HH2791" s="1" t="s">
        <v>351</v>
      </c>
      <c r="HI2791" s="1" t="s">
        <v>351</v>
      </c>
      <c r="HJ2791" s="1" t="s">
        <v>351</v>
      </c>
      <c r="HK2791" s="1" t="s">
        <v>351</v>
      </c>
      <c r="HL2791" s="1" t="s">
        <v>351</v>
      </c>
      <c r="HM2791" s="1" t="s">
        <v>351</v>
      </c>
      <c r="HN2791" s="1" t="s">
        <v>351</v>
      </c>
      <c r="HO2791" s="1" t="s">
        <v>351</v>
      </c>
      <c r="HP2791" s="1" t="s">
        <v>351</v>
      </c>
      <c r="HQ2791" s="1" t="s">
        <v>351</v>
      </c>
      <c r="HR2791" s="1" t="s">
        <v>351</v>
      </c>
      <c r="HS2791" s="3">
        <v>45581.350459027781</v>
      </c>
      <c r="HT2791" s="1" t="s">
        <v>351</v>
      </c>
      <c r="HU2791" s="3">
        <v>45581.480154432873</v>
      </c>
      <c r="HV2791" s="1" t="s">
        <v>351</v>
      </c>
      <c r="HW2791" s="1" t="s">
        <v>351</v>
      </c>
      <c r="HX2791" s="3"/>
      <c r="HY2791" s="3"/>
      <c r="HZ2791" s="3"/>
      <c r="IA2791" s="1" t="s">
        <v>351</v>
      </c>
      <c r="IB2791" s="1" t="s">
        <v>351</v>
      </c>
      <c r="IC2791" s="1" t="s">
        <v>351</v>
      </c>
      <c r="ID2791" s="1" t="s">
        <v>351</v>
      </c>
      <c r="IE2791" s="1" t="s">
        <v>351</v>
      </c>
      <c r="IF2791" s="1" t="s">
        <v>351</v>
      </c>
      <c r="IG2791" s="1" t="s">
        <v>351</v>
      </c>
      <c r="IH2791" s="1" t="s">
        <v>351</v>
      </c>
      <c r="II2791" s="1" t="s">
        <v>351</v>
      </c>
      <c r="IJ2791" s="1" t="s">
        <v>351</v>
      </c>
      <c r="IK2791" s="1" t="s">
        <v>351</v>
      </c>
      <c r="IL2791" s="1" t="s">
        <v>351</v>
      </c>
      <c r="IM2791" s="1" t="s">
        <v>351</v>
      </c>
      <c r="IN2791" s="1" t="s">
        <v>351</v>
      </c>
      <c r="IO2791" s="1" t="s">
        <v>351</v>
      </c>
      <c r="IP2791" s="1" t="s">
        <v>351</v>
      </c>
      <c r="IQ2791" s="1" t="s">
        <v>351</v>
      </c>
      <c r="IR2791" s="1" t="s">
        <v>351</v>
      </c>
      <c r="IS2791" s="1" t="s">
        <v>351</v>
      </c>
      <c r="IT2791" s="1" t="s">
        <v>351</v>
      </c>
      <c r="IU2791" s="1" t="s">
        <v>351</v>
      </c>
      <c r="IV2791" s="1" t="s">
        <v>351</v>
      </c>
      <c r="IW2791" s="1" t="s">
        <v>351</v>
      </c>
      <c r="IX2791" s="3">
        <v>45588.356140856478</v>
      </c>
      <c r="IY2791" s="1" t="s">
        <v>351</v>
      </c>
      <c r="IZ2791" s="3"/>
      <c r="JA2791" s="1" t="s">
        <v>351</v>
      </c>
      <c r="JB2791" s="3"/>
      <c r="JC2791" s="1" t="s">
        <v>351</v>
      </c>
      <c r="JD2791" s="3"/>
      <c r="JE2791" s="1" t="s">
        <v>351</v>
      </c>
      <c r="JF2791" s="1" t="s">
        <v>351</v>
      </c>
      <c r="JG2791" s="1" t="s">
        <v>351</v>
      </c>
      <c r="JH2791" s="1" t="s">
        <v>351</v>
      </c>
      <c r="JI2791" s="1" t="s">
        <v>351</v>
      </c>
      <c r="JJ2791" s="1" t="s">
        <v>351</v>
      </c>
      <c r="JK2791" s="1" t="s">
        <v>351</v>
      </c>
      <c r="JL2791" s="1" t="s">
        <v>351</v>
      </c>
      <c r="JM2791" s="1" t="s">
        <v>351</v>
      </c>
      <c r="JN2791" s="1" t="s">
        <v>351</v>
      </c>
      <c r="JO2791" s="1" t="s">
        <v>351</v>
      </c>
      <c r="JP2791" s="1" t="s">
        <v>351</v>
      </c>
      <c r="JQ2791" s="1" t="s">
        <v>351</v>
      </c>
      <c r="JR2791" s="1" t="s">
        <v>351</v>
      </c>
      <c r="JS2791" s="1" t="s">
        <v>351</v>
      </c>
      <c r="JT2791" s="1" t="s">
        <v>351</v>
      </c>
      <c r="JU2791" s="1" t="s">
        <v>351</v>
      </c>
      <c r="JV2791" s="1" t="s">
        <v>351</v>
      </c>
      <c r="JW2791" s="1" t="s">
        <v>351</v>
      </c>
      <c r="JX2791" s="1" t="s">
        <v>351</v>
      </c>
      <c r="JY2791" s="1" t="s">
        <v>351</v>
      </c>
      <c r="JZ2791" s="1" t="s">
        <v>351</v>
      </c>
      <c r="KA2791" s="1" t="s">
        <v>351</v>
      </c>
      <c r="KB2791" s="1" t="s">
        <v>351</v>
      </c>
      <c r="KC2791" s="3">
        <v>45594.35853164352</v>
      </c>
      <c r="KD2791" s="1" t="s">
        <v>351</v>
      </c>
      <c r="KE2791" s="3"/>
      <c r="KF2791" s="1" t="s">
        <v>351</v>
      </c>
      <c r="KG2791" s="1" t="s">
        <v>351</v>
      </c>
      <c r="KH2791" s="1" t="s">
        <v>351</v>
      </c>
      <c r="KI2791" s="1" t="s">
        <v>351</v>
      </c>
      <c r="KJ2791" s="3"/>
      <c r="KK2791" s="1" t="s">
        <v>351</v>
      </c>
      <c r="KL2791" s="1" t="s">
        <v>351</v>
      </c>
      <c r="KM2791" s="1" t="s">
        <v>351</v>
      </c>
      <c r="KN2791" s="1" t="s">
        <v>351</v>
      </c>
      <c r="KO2791" s="1" t="s">
        <v>351</v>
      </c>
      <c r="KP2791" s="1" t="s">
        <v>351</v>
      </c>
      <c r="KQ2791" s="1" t="s">
        <v>351</v>
      </c>
      <c r="KR2791" s="1" t="s">
        <v>351</v>
      </c>
      <c r="KS2791" s="1" t="s">
        <v>351</v>
      </c>
      <c r="KT2791" s="1" t="s">
        <v>351</v>
      </c>
      <c r="KU2791" s="1" t="s">
        <v>351</v>
      </c>
      <c r="KV2791" s="1" t="s">
        <v>351</v>
      </c>
      <c r="KW2791" s="1" t="s">
        <v>351</v>
      </c>
      <c r="KX2791" s="1" t="s">
        <v>351</v>
      </c>
      <c r="KY2791" s="1" t="s">
        <v>351</v>
      </c>
      <c r="KZ2791" s="1" t="s">
        <v>351</v>
      </c>
      <c r="LA2791" s="1" t="s">
        <v>351</v>
      </c>
      <c r="LB2791" s="1" t="s">
        <v>351</v>
      </c>
      <c r="LC2791" s="1" t="s">
        <v>351</v>
      </c>
      <c r="LD2791" s="1" t="s">
        <v>351</v>
      </c>
      <c r="LE2791" s="1" t="s">
        <v>351</v>
      </c>
      <c r="LF2791" s="1" t="s">
        <v>351</v>
      </c>
      <c r="LG2791" s="1" t="s">
        <v>351</v>
      </c>
      <c r="LH2791" s="3">
        <v>45595.607311064814</v>
      </c>
      <c r="LI2791" s="1" t="s">
        <v>351</v>
      </c>
      <c r="LJ2791" s="1" t="s">
        <v>351</v>
      </c>
      <c r="LK2791" s="1" t="s">
        <v>351</v>
      </c>
      <c r="LL2791" s="1" t="s">
        <v>351</v>
      </c>
      <c r="LM2791" s="1" t="s">
        <v>351</v>
      </c>
      <c r="LN2791" s="1" t="s">
        <v>351</v>
      </c>
      <c r="LO2791" s="1" t="s">
        <v>351</v>
      </c>
      <c r="LP2791" s="1" t="s">
        <v>351</v>
      </c>
      <c r="LQ2791" s="1" t="s">
        <v>351</v>
      </c>
      <c r="LR2791" s="1" t="s">
        <v>351</v>
      </c>
      <c r="LS2791" s="1" t="s">
        <v>351</v>
      </c>
      <c r="LT2791" s="1" t="s">
        <v>351</v>
      </c>
      <c r="LU2791" s="1" t="s">
        <v>351</v>
      </c>
      <c r="LV2791" s="1" t="s">
        <v>351</v>
      </c>
      <c r="LW2791" s="1" t="s">
        <v>351</v>
      </c>
      <c r="LX2791" s="1" t="s">
        <v>351</v>
      </c>
      <c r="LY2791" s="1" t="s">
        <v>351</v>
      </c>
      <c r="LZ2791" s="1" t="s">
        <v>351</v>
      </c>
      <c r="MA2791" s="1" t="s">
        <v>351</v>
      </c>
      <c r="MB2791" s="1" t="s">
        <v>351</v>
      </c>
      <c r="MC2791" s="1" t="s">
        <v>351</v>
      </c>
      <c r="MD2791" s="3">
        <v>45595.607311064814</v>
      </c>
      <c r="ME2791" s="1" t="s">
        <v>351</v>
      </c>
      <c r="MF2791" s="3"/>
      <c r="MG2791" s="1" t="s">
        <v>351</v>
      </c>
      <c r="MH2791" s="1" t="s">
        <v>351</v>
      </c>
      <c r="MI2791" s="1" t="s">
        <v>351</v>
      </c>
      <c r="MJ2791" s="1" t="s">
        <v>351</v>
      </c>
      <c r="MK2791" s="1" t="s">
        <v>351</v>
      </c>
      <c r="ML2791" s="1" t="s">
        <v>351</v>
      </c>
    </row>
    <row r="2792" spans="1:350" x14ac:dyDescent="0.25">
      <c r="A2792" s="1" t="s">
        <v>20837</v>
      </c>
      <c r="B2792" s="1" t="s">
        <v>1994</v>
      </c>
      <c r="C2792" s="1" t="s">
        <v>13534</v>
      </c>
      <c r="D2792" s="1" t="str">
        <f>"0"&amp;TEXT(E2792,"0_ 00_ 00_ 00_ 00")</f>
        <v>04 66 46 00 71</v>
      </c>
      <c r="E2792">
        <v>466460071</v>
      </c>
      <c r="F2792" s="1" t="s">
        <v>20838</v>
      </c>
      <c r="G2792" s="1" t="s">
        <v>20839</v>
      </c>
      <c r="H2792" s="1" t="s">
        <v>351</v>
      </c>
      <c r="I2792" s="1" t="s">
        <v>20840</v>
      </c>
      <c r="J2792">
        <v>7590</v>
      </c>
      <c r="K2792" s="1" t="s">
        <v>705</v>
      </c>
      <c r="L2792">
        <v>180</v>
      </c>
      <c r="M2792" s="1" t="s">
        <v>384</v>
      </c>
      <c r="N2792" s="2">
        <v>22254</v>
      </c>
      <c r="O2792" s="1" t="s">
        <v>356</v>
      </c>
      <c r="P2792" s="1" t="s">
        <v>357</v>
      </c>
      <c r="Q2792" s="1" t="s">
        <v>357</v>
      </c>
      <c r="R2792" s="1" t="s">
        <v>357</v>
      </c>
      <c r="S2792" s="1" t="s">
        <v>351</v>
      </c>
      <c r="T2792" s="1" t="s">
        <v>351</v>
      </c>
      <c r="U2792" s="1" t="s">
        <v>407</v>
      </c>
      <c r="V2792" s="1" t="s">
        <v>789</v>
      </c>
      <c r="W2792" s="1" t="s">
        <v>790</v>
      </c>
      <c r="X2792" s="1" t="s">
        <v>351</v>
      </c>
      <c r="Y2792" s="1" t="s">
        <v>351</v>
      </c>
      <c r="Z2792" s="1" t="s">
        <v>351</v>
      </c>
      <c r="AA2792" s="2">
        <v>43969</v>
      </c>
      <c r="AB2792" s="1" t="s">
        <v>351</v>
      </c>
      <c r="AC2792" s="1" t="s">
        <v>351</v>
      </c>
      <c r="AD2792" s="1" t="s">
        <v>20841</v>
      </c>
      <c r="AE2792" s="1" t="s">
        <v>362</v>
      </c>
      <c r="AF2792" s="1" t="s">
        <v>351</v>
      </c>
      <c r="AG2792" s="1" t="s">
        <v>351</v>
      </c>
      <c r="AH2792">
        <v>8359</v>
      </c>
      <c r="AI2792" s="1" t="s">
        <v>376</v>
      </c>
      <c r="AJ2792" s="1" t="s">
        <v>20842</v>
      </c>
      <c r="AK2792" s="1" t="s">
        <v>351</v>
      </c>
      <c r="AL2792">
        <v>3</v>
      </c>
      <c r="AM2792" s="3">
        <v>45604.633890659723</v>
      </c>
      <c r="AN2792" s="1" t="s">
        <v>365</v>
      </c>
      <c r="AO2792" s="3"/>
      <c r="AP2792" s="3"/>
      <c r="AQ2792" s="1" t="s">
        <v>351</v>
      </c>
      <c r="AR2792" s="3"/>
      <c r="AS2792" s="3"/>
      <c r="AT2792" s="3"/>
      <c r="AU2792" s="3"/>
      <c r="AV2792" s="1" t="s">
        <v>351</v>
      </c>
      <c r="AW2792" s="1" t="s">
        <v>351</v>
      </c>
      <c r="AX2792" s="1" t="s">
        <v>351</v>
      </c>
      <c r="AY2792" s="1" t="s">
        <v>351</v>
      </c>
      <c r="AZ2792" s="1" t="s">
        <v>351</v>
      </c>
      <c r="BA2792" s="1" t="s">
        <v>351</v>
      </c>
      <c r="BB2792" s="1" t="s">
        <v>351</v>
      </c>
      <c r="BC2792" s="1" t="s">
        <v>351</v>
      </c>
      <c r="BD2792" s="1" t="s">
        <v>351</v>
      </c>
      <c r="BE2792" s="1" t="s">
        <v>351</v>
      </c>
      <c r="BF2792" s="1" t="s">
        <v>351</v>
      </c>
      <c r="BG2792" s="1" t="s">
        <v>351</v>
      </c>
      <c r="BH2792" s="1" t="s">
        <v>351</v>
      </c>
      <c r="BI2792" s="1" t="s">
        <v>351</v>
      </c>
      <c r="BJ2792" s="3"/>
      <c r="BK2792" s="1" t="s">
        <v>351</v>
      </c>
      <c r="BL2792" s="3"/>
      <c r="BM2792" s="1" t="s">
        <v>351</v>
      </c>
      <c r="BN2792" s="1" t="s">
        <v>351</v>
      </c>
      <c r="BO2792" s="1" t="s">
        <v>351</v>
      </c>
      <c r="BP2792" s="1" t="s">
        <v>351</v>
      </c>
      <c r="BQ2792" s="1" t="s">
        <v>351</v>
      </c>
      <c r="BR2792" s="1" t="s">
        <v>351</v>
      </c>
      <c r="BS2792" s="1" t="s">
        <v>351</v>
      </c>
      <c r="BT2792" s="3">
        <v>45604.633890659723</v>
      </c>
      <c r="BU2792" s="3"/>
      <c r="BV2792" s="3"/>
      <c r="BW2792" s="1" t="s">
        <v>351</v>
      </c>
      <c r="BX2792" s="3"/>
      <c r="BY2792" s="3"/>
      <c r="BZ2792" s="1" t="s">
        <v>351</v>
      </c>
      <c r="CA2792" s="1" t="s">
        <v>351</v>
      </c>
      <c r="CB2792" s="1" t="s">
        <v>351</v>
      </c>
      <c r="CC2792" s="1" t="s">
        <v>351</v>
      </c>
      <c r="CD2792" s="1" t="s">
        <v>351</v>
      </c>
      <c r="CE2792" s="1" t="s">
        <v>351</v>
      </c>
      <c r="CF2792" s="1" t="s">
        <v>351</v>
      </c>
      <c r="CG2792" s="1" t="s">
        <v>351</v>
      </c>
      <c r="CH2792" s="1" t="s">
        <v>351</v>
      </c>
      <c r="CI2792" s="1" t="s">
        <v>351</v>
      </c>
      <c r="CJ2792" s="1" t="s">
        <v>351</v>
      </c>
      <c r="CK2792" s="1" t="s">
        <v>351</v>
      </c>
      <c r="CL2792" s="1" t="s">
        <v>351</v>
      </c>
      <c r="CM2792" s="1" t="s">
        <v>351</v>
      </c>
      <c r="CN2792" s="1" t="s">
        <v>351</v>
      </c>
      <c r="CO2792" s="1" t="s">
        <v>351</v>
      </c>
      <c r="CP2792" s="1" t="s">
        <v>351</v>
      </c>
      <c r="CQ2792" s="1" t="s">
        <v>351</v>
      </c>
      <c r="CR2792" s="1" t="s">
        <v>351</v>
      </c>
      <c r="CS2792" s="1" t="s">
        <v>351</v>
      </c>
      <c r="CT2792" s="1" t="s">
        <v>351</v>
      </c>
      <c r="CU2792" s="1" t="s">
        <v>351</v>
      </c>
      <c r="CV2792" s="1" t="s">
        <v>351</v>
      </c>
      <c r="CW2792" s="1" t="s">
        <v>351</v>
      </c>
      <c r="CX2792" s="1" t="s">
        <v>351</v>
      </c>
      <c r="CY2792" s="3">
        <v>45608.635725624998</v>
      </c>
      <c r="CZ2792" s="1" t="s">
        <v>351</v>
      </c>
      <c r="DA2792" s="3"/>
      <c r="DB2792" s="1" t="s">
        <v>351</v>
      </c>
      <c r="DC2792" s="1" t="s">
        <v>351</v>
      </c>
      <c r="DD2792" s="1" t="s">
        <v>351</v>
      </c>
      <c r="DE2792" s="1" t="s">
        <v>351</v>
      </c>
      <c r="DF2792" s="3"/>
      <c r="DG2792" s="1" t="s">
        <v>351</v>
      </c>
      <c r="DH2792" s="1" t="s">
        <v>351</v>
      </c>
      <c r="DI2792" s="1" t="s">
        <v>351</v>
      </c>
      <c r="DJ2792" s="1" t="s">
        <v>351</v>
      </c>
      <c r="DK2792" s="1" t="s">
        <v>351</v>
      </c>
      <c r="DL2792" s="1" t="s">
        <v>351</v>
      </c>
      <c r="DM2792" s="1" t="s">
        <v>351</v>
      </c>
      <c r="DN2792" s="1" t="s">
        <v>351</v>
      </c>
      <c r="DO2792" s="1" t="s">
        <v>351</v>
      </c>
      <c r="DP2792" s="1" t="s">
        <v>351</v>
      </c>
      <c r="DQ2792" s="1" t="s">
        <v>351</v>
      </c>
      <c r="DR2792" s="1" t="s">
        <v>351</v>
      </c>
      <c r="DS2792" s="1" t="s">
        <v>351</v>
      </c>
      <c r="DT2792" s="1" t="s">
        <v>351</v>
      </c>
      <c r="DU2792" s="1" t="s">
        <v>351</v>
      </c>
      <c r="DV2792" s="1" t="s">
        <v>351</v>
      </c>
      <c r="DW2792" s="1" t="s">
        <v>351</v>
      </c>
      <c r="DX2792" s="1" t="s">
        <v>351</v>
      </c>
      <c r="DY2792" s="1" t="s">
        <v>351</v>
      </c>
      <c r="DZ2792" s="1" t="s">
        <v>351</v>
      </c>
      <c r="EA2792" s="1" t="s">
        <v>351</v>
      </c>
      <c r="EB2792" s="1" t="s">
        <v>351</v>
      </c>
      <c r="EC2792" s="1" t="s">
        <v>351</v>
      </c>
      <c r="ED2792" s="3">
        <v>45610.637665335649</v>
      </c>
      <c r="EE2792" s="3"/>
      <c r="EF2792" s="3"/>
      <c r="EG2792" s="1" t="s">
        <v>351</v>
      </c>
      <c r="EH2792" s="3"/>
      <c r="EI2792" s="3"/>
      <c r="EJ2792" s="3"/>
      <c r="EK2792" s="3"/>
      <c r="EL2792" s="1" t="s">
        <v>351</v>
      </c>
      <c r="EM2792" s="1" t="s">
        <v>351</v>
      </c>
      <c r="EN2792" s="1" t="s">
        <v>351</v>
      </c>
      <c r="EO2792" s="1" t="s">
        <v>351</v>
      </c>
      <c r="EP2792" s="1" t="s">
        <v>351</v>
      </c>
      <c r="EQ2792" s="1" t="s">
        <v>351</v>
      </c>
      <c r="ER2792" s="1" t="s">
        <v>351</v>
      </c>
      <c r="ES2792" s="1" t="s">
        <v>351</v>
      </c>
      <c r="ET2792" s="1" t="s">
        <v>351</v>
      </c>
      <c r="EU2792" s="1" t="s">
        <v>351</v>
      </c>
      <c r="EV2792" s="1" t="s">
        <v>351</v>
      </c>
      <c r="EW2792" s="1" t="s">
        <v>351</v>
      </c>
      <c r="EX2792" s="1" t="s">
        <v>351</v>
      </c>
      <c r="EY2792" s="1" t="s">
        <v>351</v>
      </c>
      <c r="EZ2792" s="1" t="s">
        <v>351</v>
      </c>
      <c r="FA2792" s="1" t="s">
        <v>351</v>
      </c>
      <c r="FB2792" s="1" t="s">
        <v>351</v>
      </c>
      <c r="FC2792" s="1" t="s">
        <v>351</v>
      </c>
      <c r="FD2792" s="1" t="s">
        <v>351</v>
      </c>
      <c r="FE2792" s="1" t="s">
        <v>351</v>
      </c>
      <c r="FF2792" s="1" t="s">
        <v>351</v>
      </c>
      <c r="FG2792" s="1" t="s">
        <v>351</v>
      </c>
      <c r="FH2792" s="1" t="s">
        <v>351</v>
      </c>
      <c r="FI2792" s="3"/>
      <c r="FJ2792" s="1" t="s">
        <v>351</v>
      </c>
      <c r="FK2792" s="3"/>
      <c r="FL2792" s="1" t="s">
        <v>351</v>
      </c>
      <c r="FM2792" s="3"/>
      <c r="FN2792" s="3"/>
      <c r="FO2792" s="1" t="s">
        <v>351</v>
      </c>
      <c r="FP2792" s="1" t="s">
        <v>351</v>
      </c>
      <c r="FQ2792" s="1" t="s">
        <v>351</v>
      </c>
      <c r="FR2792" s="1" t="s">
        <v>351</v>
      </c>
      <c r="FS2792" s="1" t="s">
        <v>351</v>
      </c>
      <c r="FT2792" s="1" t="s">
        <v>351</v>
      </c>
      <c r="FU2792" s="1" t="s">
        <v>351</v>
      </c>
      <c r="FV2792" s="1" t="s">
        <v>351</v>
      </c>
      <c r="FW2792" s="1" t="s">
        <v>351</v>
      </c>
      <c r="FX2792" s="1" t="s">
        <v>351</v>
      </c>
      <c r="FY2792" s="1" t="s">
        <v>351</v>
      </c>
      <c r="FZ2792" s="1" t="s">
        <v>351</v>
      </c>
      <c r="GA2792" s="1" t="s">
        <v>351</v>
      </c>
      <c r="GB2792" s="1" t="s">
        <v>351</v>
      </c>
      <c r="GC2792" s="1" t="s">
        <v>351</v>
      </c>
      <c r="GD2792" s="1" t="s">
        <v>351</v>
      </c>
      <c r="GE2792" s="1" t="s">
        <v>351</v>
      </c>
      <c r="GF2792" s="1" t="s">
        <v>351</v>
      </c>
      <c r="GG2792" s="1" t="s">
        <v>351</v>
      </c>
      <c r="GH2792" s="1" t="s">
        <v>351</v>
      </c>
      <c r="GI2792" s="1" t="s">
        <v>351</v>
      </c>
      <c r="GJ2792" s="1" t="s">
        <v>351</v>
      </c>
      <c r="GK2792" s="1" t="s">
        <v>351</v>
      </c>
      <c r="GL2792" s="1" t="s">
        <v>351</v>
      </c>
      <c r="GM2792" s="1" t="s">
        <v>351</v>
      </c>
      <c r="GN2792" s="3"/>
      <c r="GO2792" s="3"/>
      <c r="GP2792" s="3"/>
      <c r="GQ2792" s="1" t="s">
        <v>351</v>
      </c>
      <c r="GR2792" s="3"/>
      <c r="GS2792" s="3"/>
      <c r="GT2792" s="3"/>
      <c r="GU2792" s="1" t="s">
        <v>351</v>
      </c>
      <c r="GV2792" s="1" t="s">
        <v>351</v>
      </c>
      <c r="GW2792" s="1" t="s">
        <v>351</v>
      </c>
      <c r="GX2792" s="1" t="s">
        <v>351</v>
      </c>
      <c r="GY2792" s="1" t="s">
        <v>351</v>
      </c>
      <c r="GZ2792" s="1" t="s">
        <v>351</v>
      </c>
      <c r="HA2792" s="1" t="s">
        <v>351</v>
      </c>
      <c r="HB2792" s="1" t="s">
        <v>351</v>
      </c>
      <c r="HC2792" s="1" t="s">
        <v>351</v>
      </c>
      <c r="HD2792" s="1" t="s">
        <v>351</v>
      </c>
      <c r="HE2792" s="1" t="s">
        <v>351</v>
      </c>
      <c r="HF2792" s="1" t="s">
        <v>351</v>
      </c>
      <c r="HG2792" s="1" t="s">
        <v>351</v>
      </c>
      <c r="HH2792" s="1" t="s">
        <v>351</v>
      </c>
      <c r="HI2792" s="1" t="s">
        <v>351</v>
      </c>
      <c r="HJ2792" s="1" t="s">
        <v>351</v>
      </c>
      <c r="HK2792" s="1" t="s">
        <v>351</v>
      </c>
      <c r="HL2792" s="1" t="s">
        <v>351</v>
      </c>
      <c r="HM2792" s="1" t="s">
        <v>351</v>
      </c>
      <c r="HN2792" s="1" t="s">
        <v>351</v>
      </c>
      <c r="HO2792" s="1" t="s">
        <v>351</v>
      </c>
      <c r="HP2792" s="1" t="s">
        <v>351</v>
      </c>
      <c r="HQ2792" s="1" t="s">
        <v>351</v>
      </c>
      <c r="HR2792" s="1" t="s">
        <v>351</v>
      </c>
      <c r="HS2792" s="3"/>
      <c r="HT2792" s="1" t="s">
        <v>351</v>
      </c>
      <c r="HU2792" s="3"/>
      <c r="HV2792" s="1" t="s">
        <v>351</v>
      </c>
      <c r="HW2792" s="1" t="s">
        <v>351</v>
      </c>
      <c r="HX2792" s="3"/>
      <c r="HY2792" s="3"/>
      <c r="HZ2792" s="3"/>
      <c r="IA2792" s="1" t="s">
        <v>351</v>
      </c>
      <c r="IB2792" s="1" t="s">
        <v>351</v>
      </c>
      <c r="IC2792" s="1" t="s">
        <v>351</v>
      </c>
      <c r="ID2792" s="1" t="s">
        <v>351</v>
      </c>
      <c r="IE2792" s="1" t="s">
        <v>351</v>
      </c>
      <c r="IF2792" s="1" t="s">
        <v>351</v>
      </c>
      <c r="IG2792" s="1" t="s">
        <v>351</v>
      </c>
      <c r="IH2792" s="1" t="s">
        <v>351</v>
      </c>
      <c r="II2792" s="1" t="s">
        <v>351</v>
      </c>
      <c r="IJ2792" s="1" t="s">
        <v>351</v>
      </c>
      <c r="IK2792" s="1" t="s">
        <v>351</v>
      </c>
      <c r="IL2792" s="1" t="s">
        <v>351</v>
      </c>
      <c r="IM2792" s="1" t="s">
        <v>351</v>
      </c>
      <c r="IN2792" s="1" t="s">
        <v>351</v>
      </c>
      <c r="IO2792" s="1" t="s">
        <v>351</v>
      </c>
      <c r="IP2792" s="1" t="s">
        <v>351</v>
      </c>
      <c r="IQ2792" s="1" t="s">
        <v>351</v>
      </c>
      <c r="IR2792" s="1" t="s">
        <v>351</v>
      </c>
      <c r="IS2792" s="1" t="s">
        <v>351</v>
      </c>
      <c r="IT2792" s="1" t="s">
        <v>351</v>
      </c>
      <c r="IU2792" s="1" t="s">
        <v>351</v>
      </c>
      <c r="IV2792" s="1" t="s">
        <v>351</v>
      </c>
      <c r="IW2792" s="1" t="s">
        <v>351</v>
      </c>
      <c r="IX2792" s="3"/>
      <c r="IY2792" s="1" t="s">
        <v>351</v>
      </c>
      <c r="IZ2792" s="3"/>
      <c r="JA2792" s="1" t="s">
        <v>351</v>
      </c>
      <c r="JB2792" s="3"/>
      <c r="JC2792" s="1" t="s">
        <v>351</v>
      </c>
      <c r="JD2792" s="3"/>
      <c r="JE2792" s="1" t="s">
        <v>351</v>
      </c>
      <c r="JF2792" s="1" t="s">
        <v>351</v>
      </c>
      <c r="JG2792" s="1" t="s">
        <v>351</v>
      </c>
      <c r="JH2792" s="1" t="s">
        <v>351</v>
      </c>
      <c r="JI2792" s="1" t="s">
        <v>351</v>
      </c>
      <c r="JJ2792" s="1" t="s">
        <v>351</v>
      </c>
      <c r="JK2792" s="1" t="s">
        <v>351</v>
      </c>
      <c r="JL2792" s="1" t="s">
        <v>351</v>
      </c>
      <c r="JM2792" s="1" t="s">
        <v>351</v>
      </c>
      <c r="JN2792" s="1" t="s">
        <v>351</v>
      </c>
      <c r="JO2792" s="1" t="s">
        <v>351</v>
      </c>
      <c r="JP2792" s="1" t="s">
        <v>351</v>
      </c>
      <c r="JQ2792" s="1" t="s">
        <v>351</v>
      </c>
      <c r="JR2792" s="1" t="s">
        <v>351</v>
      </c>
      <c r="JS2792" s="1" t="s">
        <v>351</v>
      </c>
      <c r="JT2792" s="1" t="s">
        <v>351</v>
      </c>
      <c r="JU2792" s="1" t="s">
        <v>351</v>
      </c>
      <c r="JV2792" s="1" t="s">
        <v>351</v>
      </c>
      <c r="JW2792" s="1" t="s">
        <v>351</v>
      </c>
      <c r="JX2792" s="1" t="s">
        <v>351</v>
      </c>
      <c r="JY2792" s="1" t="s">
        <v>351</v>
      </c>
      <c r="JZ2792" s="1" t="s">
        <v>351</v>
      </c>
      <c r="KA2792" s="1" t="s">
        <v>351</v>
      </c>
      <c r="KB2792" s="1" t="s">
        <v>351</v>
      </c>
      <c r="KC2792" s="3"/>
      <c r="KD2792" s="1" t="s">
        <v>351</v>
      </c>
      <c r="KE2792" s="3"/>
      <c r="KF2792" s="1" t="s">
        <v>351</v>
      </c>
      <c r="KG2792" s="1" t="s">
        <v>351</v>
      </c>
      <c r="KH2792" s="1" t="s">
        <v>351</v>
      </c>
      <c r="KI2792" s="1" t="s">
        <v>351</v>
      </c>
      <c r="KJ2792" s="3"/>
      <c r="KK2792" s="1" t="s">
        <v>351</v>
      </c>
      <c r="KL2792" s="1" t="s">
        <v>351</v>
      </c>
      <c r="KM2792" s="1" t="s">
        <v>351</v>
      </c>
      <c r="KN2792" s="1" t="s">
        <v>351</v>
      </c>
      <c r="KO2792" s="1" t="s">
        <v>351</v>
      </c>
      <c r="KP2792" s="1" t="s">
        <v>351</v>
      </c>
      <c r="KQ2792" s="1" t="s">
        <v>351</v>
      </c>
      <c r="KR2792" s="1" t="s">
        <v>351</v>
      </c>
      <c r="KS2792" s="1" t="s">
        <v>351</v>
      </c>
      <c r="KT2792" s="1" t="s">
        <v>351</v>
      </c>
      <c r="KU2792" s="1" t="s">
        <v>351</v>
      </c>
      <c r="KV2792" s="1" t="s">
        <v>351</v>
      </c>
      <c r="KW2792" s="1" t="s">
        <v>351</v>
      </c>
      <c r="KX2792" s="1" t="s">
        <v>351</v>
      </c>
      <c r="KY2792" s="1" t="s">
        <v>351</v>
      </c>
      <c r="KZ2792" s="1" t="s">
        <v>351</v>
      </c>
      <c r="LA2792" s="1" t="s">
        <v>351</v>
      </c>
      <c r="LB2792" s="1" t="s">
        <v>351</v>
      </c>
      <c r="LC2792" s="1" t="s">
        <v>351</v>
      </c>
      <c r="LD2792" s="1" t="s">
        <v>351</v>
      </c>
      <c r="LE2792" s="1" t="s">
        <v>351</v>
      </c>
      <c r="LF2792" s="1" t="s">
        <v>351</v>
      </c>
      <c r="LG2792" s="1" t="s">
        <v>351</v>
      </c>
      <c r="LH2792" s="3"/>
      <c r="LI2792" s="1" t="s">
        <v>351</v>
      </c>
      <c r="LJ2792" s="1" t="s">
        <v>351</v>
      </c>
      <c r="LK2792" s="1" t="s">
        <v>351</v>
      </c>
      <c r="LL2792" s="1" t="s">
        <v>351</v>
      </c>
      <c r="LM2792" s="1" t="s">
        <v>351</v>
      </c>
      <c r="LN2792" s="1" t="s">
        <v>351</v>
      </c>
      <c r="LO2792" s="1" t="s">
        <v>351</v>
      </c>
      <c r="LP2792" s="1" t="s">
        <v>351</v>
      </c>
      <c r="LQ2792" s="1" t="s">
        <v>351</v>
      </c>
      <c r="LR2792" s="1" t="s">
        <v>351</v>
      </c>
      <c r="LS2792" s="1" t="s">
        <v>351</v>
      </c>
      <c r="LT2792" s="1" t="s">
        <v>351</v>
      </c>
      <c r="LU2792" s="1" t="s">
        <v>351</v>
      </c>
      <c r="LV2792" s="1" t="s">
        <v>351</v>
      </c>
      <c r="LW2792" s="1" t="s">
        <v>351</v>
      </c>
      <c r="LX2792" s="1" t="s">
        <v>351</v>
      </c>
      <c r="LY2792" s="1" t="s">
        <v>351</v>
      </c>
      <c r="LZ2792" s="1" t="s">
        <v>351</v>
      </c>
      <c r="MA2792" s="1" t="s">
        <v>351</v>
      </c>
      <c r="MB2792" s="1" t="s">
        <v>351</v>
      </c>
      <c r="MC2792" s="1" t="s">
        <v>351</v>
      </c>
      <c r="MD2792" s="3"/>
      <c r="ME2792" s="1" t="s">
        <v>351</v>
      </c>
      <c r="MF2792" s="3"/>
      <c r="MG2792" s="1" t="s">
        <v>351</v>
      </c>
      <c r="MH2792" s="1" t="s">
        <v>351</v>
      </c>
      <c r="MI2792" s="1" t="s">
        <v>351</v>
      </c>
      <c r="MJ2792" s="1" t="s">
        <v>351</v>
      </c>
      <c r="MK2792" s="1" t="s">
        <v>351</v>
      </c>
      <c r="ML2792" s="1" t="s">
        <v>351</v>
      </c>
    </row>
    <row r="2793" spans="1:350" x14ac:dyDescent="0.25">
      <c r="A2793" s="1" t="s">
        <v>20843</v>
      </c>
      <c r="B2793" s="1" t="s">
        <v>1608</v>
      </c>
      <c r="C2793" s="1" t="s">
        <v>20844</v>
      </c>
      <c r="D2793" s="1" t="str">
        <f>"0"&amp;TEXT(E2793,"0_ 00_ 00_ 00_ 00")</f>
        <v>04 76 83 91 27</v>
      </c>
      <c r="E2793">
        <v>476839127</v>
      </c>
      <c r="F2793" s="1" t="s">
        <v>20845</v>
      </c>
      <c r="G2793" s="1" t="s">
        <v>20846</v>
      </c>
      <c r="H2793" s="1" t="s">
        <v>351</v>
      </c>
      <c r="I2793" s="1" t="s">
        <v>20847</v>
      </c>
      <c r="J2793">
        <v>38220</v>
      </c>
      <c r="K2793" s="1" t="s">
        <v>12499</v>
      </c>
      <c r="L2793">
        <v>347</v>
      </c>
      <c r="M2793" s="1" t="s">
        <v>384</v>
      </c>
      <c r="N2793" s="2">
        <v>23831</v>
      </c>
      <c r="O2793" s="1" t="s">
        <v>356</v>
      </c>
      <c r="P2793" s="1" t="s">
        <v>357</v>
      </c>
      <c r="Q2793" s="1" t="s">
        <v>357</v>
      </c>
      <c r="R2793" s="1" t="s">
        <v>357</v>
      </c>
      <c r="S2793" s="1" t="s">
        <v>351</v>
      </c>
      <c r="T2793" s="1" t="s">
        <v>351</v>
      </c>
      <c r="U2793" s="1" t="s">
        <v>407</v>
      </c>
      <c r="V2793" s="1" t="s">
        <v>551</v>
      </c>
      <c r="W2793" s="1" t="s">
        <v>552</v>
      </c>
      <c r="X2793" s="1" t="s">
        <v>351</v>
      </c>
      <c r="Y2793" s="1" t="s">
        <v>351</v>
      </c>
      <c r="Z2793" s="1" t="s">
        <v>351</v>
      </c>
      <c r="AA2793" s="2">
        <v>43969</v>
      </c>
      <c r="AB2793" s="1" t="s">
        <v>351</v>
      </c>
      <c r="AC2793" s="1" t="s">
        <v>351</v>
      </c>
      <c r="AD2793" s="1" t="s">
        <v>2597</v>
      </c>
      <c r="AE2793" s="1" t="s">
        <v>362</v>
      </c>
      <c r="AF2793" s="1" t="s">
        <v>351</v>
      </c>
      <c r="AG2793" s="1" t="s">
        <v>351</v>
      </c>
      <c r="AH2793">
        <v>16115</v>
      </c>
      <c r="AI2793" s="1" t="s">
        <v>363</v>
      </c>
      <c r="AJ2793" s="1" t="s">
        <v>20848</v>
      </c>
      <c r="AK2793" s="1" t="s">
        <v>351</v>
      </c>
      <c r="AL2793">
        <v>9</v>
      </c>
      <c r="AM2793" s="3">
        <v>45574.380868379631</v>
      </c>
      <c r="AN2793" s="1" t="s">
        <v>365</v>
      </c>
      <c r="AO2793" s="3"/>
      <c r="AP2793" s="3"/>
      <c r="AQ2793" s="1" t="s">
        <v>351</v>
      </c>
      <c r="AR2793" s="3"/>
      <c r="AS2793" s="3">
        <v>45576.517857025465</v>
      </c>
      <c r="AT2793" s="3"/>
      <c r="AU2793" s="3"/>
      <c r="AV2793" s="1" t="s">
        <v>351</v>
      </c>
      <c r="AW2793" s="1" t="s">
        <v>351</v>
      </c>
      <c r="AX2793" s="1" t="s">
        <v>351</v>
      </c>
      <c r="AY2793" s="1" t="s">
        <v>351</v>
      </c>
      <c r="AZ2793" s="1" t="s">
        <v>351</v>
      </c>
      <c r="BA2793" s="1" t="s">
        <v>351</v>
      </c>
      <c r="BB2793" s="1" t="s">
        <v>351</v>
      </c>
      <c r="BC2793" s="1" t="s">
        <v>351</v>
      </c>
      <c r="BD2793" s="1" t="s">
        <v>351</v>
      </c>
      <c r="BE2793" s="1" t="s">
        <v>351</v>
      </c>
      <c r="BF2793" s="1" t="s">
        <v>351</v>
      </c>
      <c r="BG2793" s="1" t="s">
        <v>351</v>
      </c>
      <c r="BH2793" s="1" t="s">
        <v>351</v>
      </c>
      <c r="BI2793" s="1" t="s">
        <v>351</v>
      </c>
      <c r="BJ2793" s="3">
        <v>45580.631729317131</v>
      </c>
      <c r="BK2793" s="1" t="s">
        <v>351</v>
      </c>
      <c r="BL2793" s="3"/>
      <c r="BM2793" s="1" t="s">
        <v>351</v>
      </c>
      <c r="BN2793" s="1" t="s">
        <v>351</v>
      </c>
      <c r="BO2793" s="1" t="s">
        <v>351</v>
      </c>
      <c r="BP2793" s="1" t="s">
        <v>351</v>
      </c>
      <c r="BQ2793" s="1" t="s">
        <v>351</v>
      </c>
      <c r="BR2793" s="1" t="s">
        <v>351</v>
      </c>
      <c r="BS2793" s="1" t="s">
        <v>351</v>
      </c>
      <c r="BT2793" s="3">
        <v>45574.380868379631</v>
      </c>
      <c r="BU2793" s="3"/>
      <c r="BV2793" s="3"/>
      <c r="BW2793" s="1" t="s">
        <v>351</v>
      </c>
      <c r="BX2793" s="3"/>
      <c r="BY2793" s="3"/>
      <c r="BZ2793" s="1" t="s">
        <v>351</v>
      </c>
      <c r="CA2793" s="1" t="s">
        <v>351</v>
      </c>
      <c r="CB2793" s="1" t="s">
        <v>351</v>
      </c>
      <c r="CC2793" s="1" t="s">
        <v>351</v>
      </c>
      <c r="CD2793" s="1" t="s">
        <v>351</v>
      </c>
      <c r="CE2793" s="1" t="s">
        <v>351</v>
      </c>
      <c r="CF2793" s="1" t="s">
        <v>351</v>
      </c>
      <c r="CG2793" s="1" t="s">
        <v>351</v>
      </c>
      <c r="CH2793" s="1" t="s">
        <v>351</v>
      </c>
      <c r="CI2793" s="1" t="s">
        <v>351</v>
      </c>
      <c r="CJ2793" s="1" t="s">
        <v>351</v>
      </c>
      <c r="CK2793" s="1" t="s">
        <v>351</v>
      </c>
      <c r="CL2793" s="1" t="s">
        <v>351</v>
      </c>
      <c r="CM2793" s="1" t="s">
        <v>351</v>
      </c>
      <c r="CN2793" s="1" t="s">
        <v>351</v>
      </c>
      <c r="CO2793" s="1" t="s">
        <v>351</v>
      </c>
      <c r="CP2793" s="1" t="s">
        <v>351</v>
      </c>
      <c r="CQ2793" s="1" t="s">
        <v>351</v>
      </c>
      <c r="CR2793" s="1" t="s">
        <v>351</v>
      </c>
      <c r="CS2793" s="1" t="s">
        <v>351</v>
      </c>
      <c r="CT2793" s="1" t="s">
        <v>351</v>
      </c>
      <c r="CU2793" s="1" t="s">
        <v>351</v>
      </c>
      <c r="CV2793" s="1" t="s">
        <v>351</v>
      </c>
      <c r="CW2793" s="1" t="s">
        <v>351</v>
      </c>
      <c r="CX2793" s="1" t="s">
        <v>351</v>
      </c>
      <c r="CY2793" s="3">
        <v>45576.507570960646</v>
      </c>
      <c r="CZ2793" s="1" t="s">
        <v>351</v>
      </c>
      <c r="DA2793" s="3"/>
      <c r="DB2793" s="1" t="s">
        <v>351</v>
      </c>
      <c r="DC2793" s="1" t="s">
        <v>351</v>
      </c>
      <c r="DD2793" s="1" t="s">
        <v>20849</v>
      </c>
      <c r="DE2793" s="1" t="s">
        <v>351</v>
      </c>
      <c r="DF2793" s="3"/>
      <c r="DG2793" s="1" t="s">
        <v>351</v>
      </c>
      <c r="DH2793" s="1" t="s">
        <v>351</v>
      </c>
      <c r="DI2793" s="1" t="s">
        <v>351</v>
      </c>
      <c r="DJ2793" s="1" t="s">
        <v>351</v>
      </c>
      <c r="DK2793" s="1" t="s">
        <v>351</v>
      </c>
      <c r="DL2793" s="1" t="s">
        <v>351</v>
      </c>
      <c r="DM2793" s="1" t="s">
        <v>351</v>
      </c>
      <c r="DN2793" s="1" t="s">
        <v>351</v>
      </c>
      <c r="DO2793" s="1" t="s">
        <v>351</v>
      </c>
      <c r="DP2793" s="1" t="s">
        <v>351</v>
      </c>
      <c r="DQ2793" s="1" t="s">
        <v>351</v>
      </c>
      <c r="DR2793" s="1" t="s">
        <v>351</v>
      </c>
      <c r="DS2793" s="1" t="s">
        <v>351</v>
      </c>
      <c r="DT2793" s="1" t="s">
        <v>351</v>
      </c>
      <c r="DU2793" s="1" t="s">
        <v>351</v>
      </c>
      <c r="DV2793" s="1" t="s">
        <v>351</v>
      </c>
      <c r="DW2793" s="1" t="s">
        <v>351</v>
      </c>
      <c r="DX2793" s="1" t="s">
        <v>351</v>
      </c>
      <c r="DY2793" s="1" t="s">
        <v>351</v>
      </c>
      <c r="DZ2793" s="1" t="s">
        <v>351</v>
      </c>
      <c r="EA2793" s="1" t="s">
        <v>351</v>
      </c>
      <c r="EB2793" s="1" t="s">
        <v>351</v>
      </c>
      <c r="EC2793" s="1" t="s">
        <v>351</v>
      </c>
      <c r="ED2793" s="3"/>
      <c r="EE2793" s="3"/>
      <c r="EF2793" s="3"/>
      <c r="EG2793" s="1" t="s">
        <v>351</v>
      </c>
      <c r="EH2793" s="3"/>
      <c r="EI2793" s="3"/>
      <c r="EJ2793" s="3"/>
      <c r="EK2793" s="3"/>
      <c r="EL2793" s="1" t="s">
        <v>351</v>
      </c>
      <c r="EM2793" s="1" t="s">
        <v>351</v>
      </c>
      <c r="EN2793" s="1" t="s">
        <v>351</v>
      </c>
      <c r="EO2793" s="1" t="s">
        <v>351</v>
      </c>
      <c r="EP2793" s="1" t="s">
        <v>351</v>
      </c>
      <c r="EQ2793" s="1" t="s">
        <v>351</v>
      </c>
      <c r="ER2793" s="1" t="s">
        <v>351</v>
      </c>
      <c r="ES2793" s="1" t="s">
        <v>351</v>
      </c>
      <c r="ET2793" s="1" t="s">
        <v>351</v>
      </c>
      <c r="EU2793" s="1" t="s">
        <v>351</v>
      </c>
      <c r="EV2793" s="1" t="s">
        <v>351</v>
      </c>
      <c r="EW2793" s="1" t="s">
        <v>351</v>
      </c>
      <c r="EX2793" s="1" t="s">
        <v>351</v>
      </c>
      <c r="EY2793" s="1" t="s">
        <v>351</v>
      </c>
      <c r="EZ2793" s="1" t="s">
        <v>351</v>
      </c>
      <c r="FA2793" s="1" t="s">
        <v>351</v>
      </c>
      <c r="FB2793" s="1" t="s">
        <v>351</v>
      </c>
      <c r="FC2793" s="1" t="s">
        <v>351</v>
      </c>
      <c r="FD2793" s="1" t="s">
        <v>351</v>
      </c>
      <c r="FE2793" s="1" t="s">
        <v>351</v>
      </c>
      <c r="FF2793" s="1" t="s">
        <v>351</v>
      </c>
      <c r="FG2793" s="1" t="s">
        <v>351</v>
      </c>
      <c r="FH2793" s="1" t="s">
        <v>351</v>
      </c>
      <c r="FI2793" s="3"/>
      <c r="FJ2793" s="1" t="s">
        <v>351</v>
      </c>
      <c r="FK2793" s="3"/>
      <c r="FL2793" s="1" t="s">
        <v>351</v>
      </c>
      <c r="FM2793" s="3"/>
      <c r="FN2793" s="3"/>
      <c r="FO2793" s="1" t="s">
        <v>351</v>
      </c>
      <c r="FP2793" s="1" t="s">
        <v>351</v>
      </c>
      <c r="FQ2793" s="1" t="s">
        <v>351</v>
      </c>
      <c r="FR2793" s="1" t="s">
        <v>351</v>
      </c>
      <c r="FS2793" s="1" t="s">
        <v>351</v>
      </c>
      <c r="FT2793" s="1" t="s">
        <v>351</v>
      </c>
      <c r="FU2793" s="1" t="s">
        <v>351</v>
      </c>
      <c r="FV2793" s="1" t="s">
        <v>351</v>
      </c>
      <c r="FW2793" s="1" t="s">
        <v>351</v>
      </c>
      <c r="FX2793" s="1" t="s">
        <v>351</v>
      </c>
      <c r="FY2793" s="1" t="s">
        <v>351</v>
      </c>
      <c r="FZ2793" s="1" t="s">
        <v>351</v>
      </c>
      <c r="GA2793" s="1" t="s">
        <v>351</v>
      </c>
      <c r="GB2793" s="1" t="s">
        <v>351</v>
      </c>
      <c r="GC2793" s="1" t="s">
        <v>351</v>
      </c>
      <c r="GD2793" s="1" t="s">
        <v>351</v>
      </c>
      <c r="GE2793" s="1" t="s">
        <v>351</v>
      </c>
      <c r="GF2793" s="1" t="s">
        <v>351</v>
      </c>
      <c r="GG2793" s="1" t="s">
        <v>351</v>
      </c>
      <c r="GH2793" s="1" t="s">
        <v>351</v>
      </c>
      <c r="GI2793" s="1" t="s">
        <v>351</v>
      </c>
      <c r="GJ2793" s="1" t="s">
        <v>351</v>
      </c>
      <c r="GK2793" s="1" t="s">
        <v>351</v>
      </c>
      <c r="GL2793" s="1" t="s">
        <v>351</v>
      </c>
      <c r="GM2793" s="1" t="s">
        <v>351</v>
      </c>
      <c r="GN2793" s="3"/>
      <c r="GO2793" s="3"/>
      <c r="GP2793" s="3"/>
      <c r="GQ2793" s="1" t="s">
        <v>351</v>
      </c>
      <c r="GR2793" s="3"/>
      <c r="GS2793" s="3"/>
      <c r="GT2793" s="3"/>
      <c r="GU2793" s="1" t="s">
        <v>351</v>
      </c>
      <c r="GV2793" s="1" t="s">
        <v>351</v>
      </c>
      <c r="GW2793" s="1" t="s">
        <v>351</v>
      </c>
      <c r="GX2793" s="1" t="s">
        <v>351</v>
      </c>
      <c r="GY2793" s="1" t="s">
        <v>351</v>
      </c>
      <c r="GZ2793" s="1" t="s">
        <v>351</v>
      </c>
      <c r="HA2793" s="1" t="s">
        <v>351</v>
      </c>
      <c r="HB2793" s="1" t="s">
        <v>351</v>
      </c>
      <c r="HC2793" s="1" t="s">
        <v>351</v>
      </c>
      <c r="HD2793" s="1" t="s">
        <v>351</v>
      </c>
      <c r="HE2793" s="1" t="s">
        <v>351</v>
      </c>
      <c r="HF2793" s="1" t="s">
        <v>351</v>
      </c>
      <c r="HG2793" s="1" t="s">
        <v>351</v>
      </c>
      <c r="HH2793" s="1" t="s">
        <v>351</v>
      </c>
      <c r="HI2793" s="1" t="s">
        <v>351</v>
      </c>
      <c r="HJ2793" s="1" t="s">
        <v>351</v>
      </c>
      <c r="HK2793" s="1" t="s">
        <v>351</v>
      </c>
      <c r="HL2793" s="1" t="s">
        <v>351</v>
      </c>
      <c r="HM2793" s="1" t="s">
        <v>351</v>
      </c>
      <c r="HN2793" s="1" t="s">
        <v>351</v>
      </c>
      <c r="HO2793" s="1" t="s">
        <v>351</v>
      </c>
      <c r="HP2793" s="1" t="s">
        <v>351</v>
      </c>
      <c r="HQ2793" s="1" t="s">
        <v>351</v>
      </c>
      <c r="HR2793" s="1" t="s">
        <v>351</v>
      </c>
      <c r="HS2793" s="3"/>
      <c r="HT2793" s="1" t="s">
        <v>351</v>
      </c>
      <c r="HU2793" s="3"/>
      <c r="HV2793" s="1" t="s">
        <v>351</v>
      </c>
      <c r="HW2793" s="1" t="s">
        <v>351</v>
      </c>
      <c r="HX2793" s="3"/>
      <c r="HY2793" s="3"/>
      <c r="HZ2793" s="3"/>
      <c r="IA2793" s="1" t="s">
        <v>351</v>
      </c>
      <c r="IB2793" s="1" t="s">
        <v>351</v>
      </c>
      <c r="IC2793" s="1" t="s">
        <v>351</v>
      </c>
      <c r="ID2793" s="1" t="s">
        <v>351</v>
      </c>
      <c r="IE2793" s="1" t="s">
        <v>351</v>
      </c>
      <c r="IF2793" s="1" t="s">
        <v>351</v>
      </c>
      <c r="IG2793" s="1" t="s">
        <v>351</v>
      </c>
      <c r="IH2793" s="1" t="s">
        <v>351</v>
      </c>
      <c r="II2793" s="1" t="s">
        <v>351</v>
      </c>
      <c r="IJ2793" s="1" t="s">
        <v>351</v>
      </c>
      <c r="IK2793" s="1" t="s">
        <v>351</v>
      </c>
      <c r="IL2793" s="1" t="s">
        <v>351</v>
      </c>
      <c r="IM2793" s="1" t="s">
        <v>351</v>
      </c>
      <c r="IN2793" s="1" t="s">
        <v>351</v>
      </c>
      <c r="IO2793" s="1" t="s">
        <v>351</v>
      </c>
      <c r="IP2793" s="1" t="s">
        <v>351</v>
      </c>
      <c r="IQ2793" s="1" t="s">
        <v>351</v>
      </c>
      <c r="IR2793" s="1" t="s">
        <v>351</v>
      </c>
      <c r="IS2793" s="1" t="s">
        <v>351</v>
      </c>
      <c r="IT2793" s="1" t="s">
        <v>351</v>
      </c>
      <c r="IU2793" s="1" t="s">
        <v>351</v>
      </c>
      <c r="IV2793" s="1" t="s">
        <v>351</v>
      </c>
      <c r="IW2793" s="1" t="s">
        <v>351</v>
      </c>
      <c r="IX2793" s="3"/>
      <c r="IY2793" s="1" t="s">
        <v>351</v>
      </c>
      <c r="IZ2793" s="3"/>
      <c r="JA2793" s="1" t="s">
        <v>351</v>
      </c>
      <c r="JB2793" s="3"/>
      <c r="JC2793" s="1" t="s">
        <v>351</v>
      </c>
      <c r="JD2793" s="3"/>
      <c r="JE2793" s="1" t="s">
        <v>351</v>
      </c>
      <c r="JF2793" s="1" t="s">
        <v>351</v>
      </c>
      <c r="JG2793" s="1" t="s">
        <v>351</v>
      </c>
      <c r="JH2793" s="1" t="s">
        <v>351</v>
      </c>
      <c r="JI2793" s="1" t="s">
        <v>351</v>
      </c>
      <c r="JJ2793" s="1" t="s">
        <v>351</v>
      </c>
      <c r="JK2793" s="1" t="s">
        <v>351</v>
      </c>
      <c r="JL2793" s="1" t="s">
        <v>351</v>
      </c>
      <c r="JM2793" s="1" t="s">
        <v>351</v>
      </c>
      <c r="JN2793" s="1" t="s">
        <v>351</v>
      </c>
      <c r="JO2793" s="1" t="s">
        <v>351</v>
      </c>
      <c r="JP2793" s="1" t="s">
        <v>351</v>
      </c>
      <c r="JQ2793" s="1" t="s">
        <v>351</v>
      </c>
      <c r="JR2793" s="1" t="s">
        <v>351</v>
      </c>
      <c r="JS2793" s="1" t="s">
        <v>351</v>
      </c>
      <c r="JT2793" s="1" t="s">
        <v>351</v>
      </c>
      <c r="JU2793" s="1" t="s">
        <v>351</v>
      </c>
      <c r="JV2793" s="1" t="s">
        <v>351</v>
      </c>
      <c r="JW2793" s="1" t="s">
        <v>351</v>
      </c>
      <c r="JX2793" s="1" t="s">
        <v>351</v>
      </c>
      <c r="JY2793" s="1" t="s">
        <v>351</v>
      </c>
      <c r="JZ2793" s="1" t="s">
        <v>351</v>
      </c>
      <c r="KA2793" s="1" t="s">
        <v>351</v>
      </c>
      <c r="KB2793" s="1" t="s">
        <v>351</v>
      </c>
      <c r="KC2793" s="3"/>
      <c r="KD2793" s="1" t="s">
        <v>351</v>
      </c>
      <c r="KE2793" s="3"/>
      <c r="KF2793" s="1" t="s">
        <v>351</v>
      </c>
      <c r="KG2793" s="1" t="s">
        <v>351</v>
      </c>
      <c r="KH2793" s="1" t="s">
        <v>351</v>
      </c>
      <c r="KI2793" s="1" t="s">
        <v>351</v>
      </c>
      <c r="KJ2793" s="3"/>
      <c r="KK2793" s="1" t="s">
        <v>351</v>
      </c>
      <c r="KL2793" s="1" t="s">
        <v>351</v>
      </c>
      <c r="KM2793" s="1" t="s">
        <v>351</v>
      </c>
      <c r="KN2793" s="1" t="s">
        <v>351</v>
      </c>
      <c r="KO2793" s="1" t="s">
        <v>351</v>
      </c>
      <c r="KP2793" s="1" t="s">
        <v>351</v>
      </c>
      <c r="KQ2793" s="1" t="s">
        <v>351</v>
      </c>
      <c r="KR2793" s="1" t="s">
        <v>351</v>
      </c>
      <c r="KS2793" s="1" t="s">
        <v>351</v>
      </c>
      <c r="KT2793" s="1" t="s">
        <v>351</v>
      </c>
      <c r="KU2793" s="1" t="s">
        <v>351</v>
      </c>
      <c r="KV2793" s="1" t="s">
        <v>351</v>
      </c>
      <c r="KW2793" s="1" t="s">
        <v>351</v>
      </c>
      <c r="KX2793" s="1" t="s">
        <v>351</v>
      </c>
      <c r="KY2793" s="1" t="s">
        <v>351</v>
      </c>
      <c r="KZ2793" s="1" t="s">
        <v>351</v>
      </c>
      <c r="LA2793" s="1" t="s">
        <v>351</v>
      </c>
      <c r="LB2793" s="1" t="s">
        <v>351</v>
      </c>
      <c r="LC2793" s="1" t="s">
        <v>351</v>
      </c>
      <c r="LD2793" s="1" t="s">
        <v>351</v>
      </c>
      <c r="LE2793" s="1" t="s">
        <v>351</v>
      </c>
      <c r="LF2793" s="1" t="s">
        <v>351</v>
      </c>
      <c r="LG2793" s="1" t="s">
        <v>351</v>
      </c>
      <c r="LH2793" s="3">
        <v>45580.631729317131</v>
      </c>
      <c r="LI2793" s="1" t="s">
        <v>351</v>
      </c>
      <c r="LJ2793" s="1" t="s">
        <v>351</v>
      </c>
      <c r="LK2793" s="1" t="s">
        <v>351</v>
      </c>
      <c r="LL2793" s="1" t="s">
        <v>351</v>
      </c>
      <c r="LM2793" s="1" t="s">
        <v>351</v>
      </c>
      <c r="LN2793" s="1" t="s">
        <v>351</v>
      </c>
      <c r="LO2793" s="1" t="s">
        <v>351</v>
      </c>
      <c r="LP2793" s="1" t="s">
        <v>351</v>
      </c>
      <c r="LQ2793" s="1" t="s">
        <v>351</v>
      </c>
      <c r="LR2793" s="1" t="s">
        <v>351</v>
      </c>
      <c r="LS2793" s="1" t="s">
        <v>351</v>
      </c>
      <c r="LT2793" s="1" t="s">
        <v>351</v>
      </c>
      <c r="LU2793" s="1" t="s">
        <v>351</v>
      </c>
      <c r="LV2793" s="1" t="s">
        <v>351</v>
      </c>
      <c r="LW2793" s="1" t="s">
        <v>351</v>
      </c>
      <c r="LX2793" s="1" t="s">
        <v>351</v>
      </c>
      <c r="LY2793" s="1" t="s">
        <v>351</v>
      </c>
      <c r="LZ2793" s="1" t="s">
        <v>351</v>
      </c>
      <c r="MA2793" s="1" t="s">
        <v>351</v>
      </c>
      <c r="MB2793" s="1" t="s">
        <v>351</v>
      </c>
      <c r="MC2793" s="1" t="s">
        <v>351</v>
      </c>
      <c r="MD2793" s="3">
        <v>45580.631729317131</v>
      </c>
      <c r="ME2793" s="1" t="s">
        <v>351</v>
      </c>
      <c r="MF2793" s="3"/>
      <c r="MG2793" s="1" t="s">
        <v>351</v>
      </c>
      <c r="MH2793" s="1" t="s">
        <v>351</v>
      </c>
      <c r="MI2793" s="1" t="s">
        <v>351</v>
      </c>
      <c r="MJ2793" s="1" t="s">
        <v>351</v>
      </c>
      <c r="MK2793" s="1" t="s">
        <v>351</v>
      </c>
      <c r="ML2793" s="1" t="s">
        <v>351</v>
      </c>
    </row>
    <row r="2794" spans="1:350" x14ac:dyDescent="0.25">
      <c r="A2794" s="1" t="s">
        <v>20850</v>
      </c>
      <c r="B2794" s="1" t="s">
        <v>1658</v>
      </c>
      <c r="C2794" s="1" t="s">
        <v>20851</v>
      </c>
      <c r="D2794" s="1" t="str">
        <f>"0"&amp;TEXT(E2794,"0_ 00_ 00_ 00_ 00")</f>
        <v>03 86 63 11 77</v>
      </c>
      <c r="E2794">
        <v>386631177</v>
      </c>
      <c r="F2794" s="1" t="s">
        <v>20852</v>
      </c>
      <c r="G2794" s="1" t="s">
        <v>20853</v>
      </c>
      <c r="H2794" s="1" t="s">
        <v>351</v>
      </c>
      <c r="I2794" s="1" t="s">
        <v>20854</v>
      </c>
      <c r="J2794">
        <v>89300</v>
      </c>
      <c r="K2794" s="1" t="s">
        <v>20855</v>
      </c>
      <c r="L2794">
        <v>428</v>
      </c>
      <c r="M2794" s="1" t="s">
        <v>384</v>
      </c>
      <c r="N2794" s="2">
        <v>15924</v>
      </c>
      <c r="O2794" s="1" t="s">
        <v>356</v>
      </c>
      <c r="P2794" s="1" t="s">
        <v>357</v>
      </c>
      <c r="Q2794" s="1" t="s">
        <v>357</v>
      </c>
      <c r="R2794" s="1" t="s">
        <v>357</v>
      </c>
      <c r="S2794" s="1" t="s">
        <v>351</v>
      </c>
      <c r="T2794" s="1" t="s">
        <v>351</v>
      </c>
      <c r="U2794" s="1" t="s">
        <v>358</v>
      </c>
      <c r="V2794" s="1" t="s">
        <v>1111</v>
      </c>
      <c r="W2794" s="1" t="s">
        <v>1112</v>
      </c>
      <c r="X2794" s="1" t="s">
        <v>351</v>
      </c>
      <c r="Y2794" s="1" t="s">
        <v>351</v>
      </c>
      <c r="Z2794" s="1" t="s">
        <v>351</v>
      </c>
      <c r="AA2794" s="2">
        <v>43969</v>
      </c>
      <c r="AB2794" s="1" t="s">
        <v>351</v>
      </c>
      <c r="AC2794" s="1" t="s">
        <v>351</v>
      </c>
      <c r="AD2794" s="1" t="s">
        <v>20856</v>
      </c>
      <c r="AE2794" s="1" t="s">
        <v>362</v>
      </c>
      <c r="AF2794" s="1" t="s">
        <v>351</v>
      </c>
      <c r="AG2794" s="1" t="s">
        <v>351</v>
      </c>
      <c r="AH2794">
        <v>19876</v>
      </c>
      <c r="AI2794" s="1" t="s">
        <v>363</v>
      </c>
      <c r="AJ2794" s="1" t="s">
        <v>20857</v>
      </c>
      <c r="AK2794" s="1" t="s">
        <v>351</v>
      </c>
      <c r="AL2794">
        <v>9</v>
      </c>
      <c r="AM2794" s="3">
        <v>45562.625424432874</v>
      </c>
      <c r="AN2794" s="1" t="s">
        <v>365</v>
      </c>
      <c r="AO2794" s="3"/>
      <c r="AP2794" s="3">
        <v>45562.65965483796</v>
      </c>
      <c r="AQ2794" s="1" t="s">
        <v>351</v>
      </c>
      <c r="AR2794" s="3"/>
      <c r="AS2794" s="3"/>
      <c r="AT2794" s="3"/>
      <c r="AU2794" s="3"/>
      <c r="AV2794" s="1" t="s">
        <v>351</v>
      </c>
      <c r="AW2794" s="1" t="s">
        <v>351</v>
      </c>
      <c r="AX2794" s="1" t="s">
        <v>351</v>
      </c>
      <c r="AY2794" s="1" t="s">
        <v>351</v>
      </c>
      <c r="AZ2794" s="1" t="s">
        <v>351</v>
      </c>
      <c r="BA2794" s="1" t="s">
        <v>351</v>
      </c>
      <c r="BB2794" s="1" t="s">
        <v>351</v>
      </c>
      <c r="BC2794" s="1" t="s">
        <v>351</v>
      </c>
      <c r="BD2794" s="1" t="s">
        <v>351</v>
      </c>
      <c r="BE2794" s="1" t="s">
        <v>351</v>
      </c>
      <c r="BF2794" s="1" t="s">
        <v>351</v>
      </c>
      <c r="BG2794" s="1" t="s">
        <v>351</v>
      </c>
      <c r="BH2794" s="1" t="s">
        <v>351</v>
      </c>
      <c r="BI2794" s="1" t="s">
        <v>351</v>
      </c>
      <c r="BJ2794" s="3">
        <v>45608.377866990741</v>
      </c>
      <c r="BK2794" s="1" t="s">
        <v>351</v>
      </c>
      <c r="BL2794" s="3"/>
      <c r="BM2794" s="1" t="s">
        <v>351</v>
      </c>
      <c r="BN2794" s="1" t="s">
        <v>351</v>
      </c>
      <c r="BO2794" s="1" t="s">
        <v>351</v>
      </c>
      <c r="BP2794" s="1" t="s">
        <v>351</v>
      </c>
      <c r="BQ2794" s="1" t="s">
        <v>351</v>
      </c>
      <c r="BR2794" s="1" t="s">
        <v>351</v>
      </c>
      <c r="BS2794" s="1" t="s">
        <v>351</v>
      </c>
      <c r="BT2794" s="3">
        <v>45562.625424432874</v>
      </c>
      <c r="BU2794" s="3"/>
      <c r="BV2794" s="3">
        <v>45562.65965483796</v>
      </c>
      <c r="BW2794" s="1" t="s">
        <v>351</v>
      </c>
      <c r="BX2794" s="3"/>
      <c r="BY2794" s="3"/>
      <c r="BZ2794" s="1" t="s">
        <v>351</v>
      </c>
      <c r="CA2794" s="1" t="s">
        <v>351</v>
      </c>
      <c r="CB2794" s="1" t="s">
        <v>351</v>
      </c>
      <c r="CC2794" s="1" t="s">
        <v>351</v>
      </c>
      <c r="CD2794" s="1" t="s">
        <v>351</v>
      </c>
      <c r="CE2794" s="1" t="s">
        <v>351</v>
      </c>
      <c r="CF2794" s="1" t="s">
        <v>351</v>
      </c>
      <c r="CG2794" s="1" t="s">
        <v>351</v>
      </c>
      <c r="CH2794" s="1" t="s">
        <v>351</v>
      </c>
      <c r="CI2794" s="1" t="s">
        <v>351</v>
      </c>
      <c r="CJ2794" s="1" t="s">
        <v>351</v>
      </c>
      <c r="CK2794" s="1" t="s">
        <v>351</v>
      </c>
      <c r="CL2794" s="1" t="s">
        <v>351</v>
      </c>
      <c r="CM2794" s="1" t="s">
        <v>351</v>
      </c>
      <c r="CN2794" s="1" t="s">
        <v>351</v>
      </c>
      <c r="CO2794" s="1" t="s">
        <v>351</v>
      </c>
      <c r="CP2794" s="1" t="s">
        <v>351</v>
      </c>
      <c r="CQ2794" s="1" t="s">
        <v>351</v>
      </c>
      <c r="CR2794" s="1" t="s">
        <v>351</v>
      </c>
      <c r="CS2794" s="1" t="s">
        <v>351</v>
      </c>
      <c r="CT2794" s="1" t="s">
        <v>351</v>
      </c>
      <c r="CU2794" s="1" t="s">
        <v>351</v>
      </c>
      <c r="CV2794" s="1" t="s">
        <v>351</v>
      </c>
      <c r="CW2794" s="1" t="s">
        <v>351</v>
      </c>
      <c r="CX2794" s="1" t="s">
        <v>351</v>
      </c>
      <c r="CY2794" s="3">
        <v>45566.65996391204</v>
      </c>
      <c r="CZ2794" s="1" t="s">
        <v>351</v>
      </c>
      <c r="DA2794" s="3">
        <v>45566.702452523146</v>
      </c>
      <c r="DB2794" s="1" t="s">
        <v>351</v>
      </c>
      <c r="DC2794" s="1" t="s">
        <v>351</v>
      </c>
      <c r="DD2794" s="1" t="s">
        <v>351</v>
      </c>
      <c r="DE2794" s="1" t="s">
        <v>351</v>
      </c>
      <c r="DF2794" s="3"/>
      <c r="DG2794" s="1" t="s">
        <v>351</v>
      </c>
      <c r="DH2794" s="1" t="s">
        <v>351</v>
      </c>
      <c r="DI2794" s="1" t="s">
        <v>351</v>
      </c>
      <c r="DJ2794" s="1" t="s">
        <v>351</v>
      </c>
      <c r="DK2794" s="1" t="s">
        <v>351</v>
      </c>
      <c r="DL2794" s="1" t="s">
        <v>351</v>
      </c>
      <c r="DM2794" s="1" t="s">
        <v>351</v>
      </c>
      <c r="DN2794" s="1" t="s">
        <v>351</v>
      </c>
      <c r="DO2794" s="1" t="s">
        <v>351</v>
      </c>
      <c r="DP2794" s="1" t="s">
        <v>351</v>
      </c>
      <c r="DQ2794" s="1" t="s">
        <v>351</v>
      </c>
      <c r="DR2794" s="1" t="s">
        <v>351</v>
      </c>
      <c r="DS2794" s="1" t="s">
        <v>351</v>
      </c>
      <c r="DT2794" s="1" t="s">
        <v>351</v>
      </c>
      <c r="DU2794" s="1" t="s">
        <v>351</v>
      </c>
      <c r="DV2794" s="1" t="s">
        <v>351</v>
      </c>
      <c r="DW2794" s="1" t="s">
        <v>351</v>
      </c>
      <c r="DX2794" s="1" t="s">
        <v>351</v>
      </c>
      <c r="DY2794" s="1" t="s">
        <v>351</v>
      </c>
      <c r="DZ2794" s="1" t="s">
        <v>351</v>
      </c>
      <c r="EA2794" s="1" t="s">
        <v>351</v>
      </c>
      <c r="EB2794" s="1" t="s">
        <v>351</v>
      </c>
      <c r="EC2794" s="1" t="s">
        <v>351</v>
      </c>
      <c r="ED2794" s="3">
        <v>45569.574504479169</v>
      </c>
      <c r="EE2794" s="3"/>
      <c r="EF2794" s="3">
        <v>45571.605855578702</v>
      </c>
      <c r="EG2794" s="1" t="s">
        <v>351</v>
      </c>
      <c r="EH2794" s="3"/>
      <c r="EI2794" s="3"/>
      <c r="EJ2794" s="3"/>
      <c r="EK2794" s="3"/>
      <c r="EL2794" s="1" t="s">
        <v>351</v>
      </c>
      <c r="EM2794" s="1" t="s">
        <v>351</v>
      </c>
      <c r="EN2794" s="1" t="s">
        <v>351</v>
      </c>
      <c r="EO2794" s="1" t="s">
        <v>351</v>
      </c>
      <c r="EP2794" s="1" t="s">
        <v>351</v>
      </c>
      <c r="EQ2794" s="1" t="s">
        <v>351</v>
      </c>
      <c r="ER2794" s="1" t="s">
        <v>351</v>
      </c>
      <c r="ES2794" s="1" t="s">
        <v>351</v>
      </c>
      <c r="ET2794" s="1" t="s">
        <v>351</v>
      </c>
      <c r="EU2794" s="1" t="s">
        <v>351</v>
      </c>
      <c r="EV2794" s="1" t="s">
        <v>351</v>
      </c>
      <c r="EW2794" s="1" t="s">
        <v>351</v>
      </c>
      <c r="EX2794" s="1" t="s">
        <v>351</v>
      </c>
      <c r="EY2794" s="1" t="s">
        <v>351</v>
      </c>
      <c r="EZ2794" s="1" t="s">
        <v>351</v>
      </c>
      <c r="FA2794" s="1" t="s">
        <v>351</v>
      </c>
      <c r="FB2794" s="1" t="s">
        <v>351</v>
      </c>
      <c r="FC2794" s="1" t="s">
        <v>351</v>
      </c>
      <c r="FD2794" s="1" t="s">
        <v>351</v>
      </c>
      <c r="FE2794" s="1" t="s">
        <v>351</v>
      </c>
      <c r="FF2794" s="1" t="s">
        <v>351</v>
      </c>
      <c r="FG2794" s="1" t="s">
        <v>351</v>
      </c>
      <c r="FH2794" s="1" t="s">
        <v>351</v>
      </c>
      <c r="FI2794" s="3">
        <v>45576.343734097223</v>
      </c>
      <c r="FJ2794" s="1" t="s">
        <v>351</v>
      </c>
      <c r="FK2794" s="3">
        <v>45578.447562719906</v>
      </c>
      <c r="FL2794" s="1" t="s">
        <v>351</v>
      </c>
      <c r="FM2794" s="3"/>
      <c r="FN2794" s="3"/>
      <c r="FO2794" s="1" t="s">
        <v>351</v>
      </c>
      <c r="FP2794" s="1" t="s">
        <v>351</v>
      </c>
      <c r="FQ2794" s="1" t="s">
        <v>351</v>
      </c>
      <c r="FR2794" s="1" t="s">
        <v>351</v>
      </c>
      <c r="FS2794" s="1" t="s">
        <v>351</v>
      </c>
      <c r="FT2794" s="1" t="s">
        <v>351</v>
      </c>
      <c r="FU2794" s="1" t="s">
        <v>351</v>
      </c>
      <c r="FV2794" s="1" t="s">
        <v>351</v>
      </c>
      <c r="FW2794" s="1" t="s">
        <v>351</v>
      </c>
      <c r="FX2794" s="1" t="s">
        <v>351</v>
      </c>
      <c r="FY2794" s="1" t="s">
        <v>351</v>
      </c>
      <c r="FZ2794" s="1" t="s">
        <v>351</v>
      </c>
      <c r="GA2794" s="1" t="s">
        <v>351</v>
      </c>
      <c r="GB2794" s="1" t="s">
        <v>351</v>
      </c>
      <c r="GC2794" s="1" t="s">
        <v>351</v>
      </c>
      <c r="GD2794" s="1" t="s">
        <v>351</v>
      </c>
      <c r="GE2794" s="1" t="s">
        <v>351</v>
      </c>
      <c r="GF2794" s="1" t="s">
        <v>351</v>
      </c>
      <c r="GG2794" s="1" t="s">
        <v>351</v>
      </c>
      <c r="GH2794" s="1" t="s">
        <v>351</v>
      </c>
      <c r="GI2794" s="1" t="s">
        <v>351</v>
      </c>
      <c r="GJ2794" s="1" t="s">
        <v>351</v>
      </c>
      <c r="GK2794" s="1" t="s">
        <v>351</v>
      </c>
      <c r="GL2794" s="1" t="s">
        <v>351</v>
      </c>
      <c r="GM2794" s="1" t="s">
        <v>351</v>
      </c>
      <c r="GN2794" s="3">
        <v>45582.354773344909</v>
      </c>
      <c r="GO2794" s="3"/>
      <c r="GP2794" s="3"/>
      <c r="GQ2794" s="1" t="s">
        <v>351</v>
      </c>
      <c r="GR2794" s="3"/>
      <c r="GS2794" s="3"/>
      <c r="GT2794" s="3"/>
      <c r="GU2794" s="1" t="s">
        <v>351</v>
      </c>
      <c r="GV2794" s="1" t="s">
        <v>351</v>
      </c>
      <c r="GW2794" s="1" t="s">
        <v>351</v>
      </c>
      <c r="GX2794" s="1" t="s">
        <v>351</v>
      </c>
      <c r="GY2794" s="1" t="s">
        <v>351</v>
      </c>
      <c r="GZ2794" s="1" t="s">
        <v>351</v>
      </c>
      <c r="HA2794" s="1" t="s">
        <v>351</v>
      </c>
      <c r="HB2794" s="1" t="s">
        <v>351</v>
      </c>
      <c r="HC2794" s="1" t="s">
        <v>351</v>
      </c>
      <c r="HD2794" s="1" t="s">
        <v>351</v>
      </c>
      <c r="HE2794" s="1" t="s">
        <v>351</v>
      </c>
      <c r="HF2794" s="1" t="s">
        <v>351</v>
      </c>
      <c r="HG2794" s="1" t="s">
        <v>351</v>
      </c>
      <c r="HH2794" s="1" t="s">
        <v>351</v>
      </c>
      <c r="HI2794" s="1" t="s">
        <v>351</v>
      </c>
      <c r="HJ2794" s="1" t="s">
        <v>351</v>
      </c>
      <c r="HK2794" s="1" t="s">
        <v>351</v>
      </c>
      <c r="HL2794" s="1" t="s">
        <v>351</v>
      </c>
      <c r="HM2794" s="1" t="s">
        <v>351</v>
      </c>
      <c r="HN2794" s="1" t="s">
        <v>351</v>
      </c>
      <c r="HO2794" s="1" t="s">
        <v>351</v>
      </c>
      <c r="HP2794" s="1" t="s">
        <v>351</v>
      </c>
      <c r="HQ2794" s="1" t="s">
        <v>351</v>
      </c>
      <c r="HR2794" s="1" t="s">
        <v>351</v>
      </c>
      <c r="HS2794" s="3">
        <v>45586.359248379631</v>
      </c>
      <c r="HT2794" s="1" t="s">
        <v>351</v>
      </c>
      <c r="HU2794" s="3">
        <v>45586.533545682869</v>
      </c>
      <c r="HV2794" s="1" t="s">
        <v>351</v>
      </c>
      <c r="HW2794" s="1" t="s">
        <v>351</v>
      </c>
      <c r="HX2794" s="3"/>
      <c r="HY2794" s="3"/>
      <c r="HZ2794" s="3"/>
      <c r="IA2794" s="1" t="s">
        <v>351</v>
      </c>
      <c r="IB2794" s="1" t="s">
        <v>351</v>
      </c>
      <c r="IC2794" s="1" t="s">
        <v>351</v>
      </c>
      <c r="ID2794" s="1" t="s">
        <v>351</v>
      </c>
      <c r="IE2794" s="1" t="s">
        <v>351</v>
      </c>
      <c r="IF2794" s="1" t="s">
        <v>351</v>
      </c>
      <c r="IG2794" s="1" t="s">
        <v>351</v>
      </c>
      <c r="IH2794" s="1" t="s">
        <v>351</v>
      </c>
      <c r="II2794" s="1" t="s">
        <v>351</v>
      </c>
      <c r="IJ2794" s="1" t="s">
        <v>351</v>
      </c>
      <c r="IK2794" s="1" t="s">
        <v>351</v>
      </c>
      <c r="IL2794" s="1" t="s">
        <v>351</v>
      </c>
      <c r="IM2794" s="1" t="s">
        <v>351</v>
      </c>
      <c r="IN2794" s="1" t="s">
        <v>351</v>
      </c>
      <c r="IO2794" s="1" t="s">
        <v>351</v>
      </c>
      <c r="IP2794" s="1" t="s">
        <v>351</v>
      </c>
      <c r="IQ2794" s="1" t="s">
        <v>351</v>
      </c>
      <c r="IR2794" s="1" t="s">
        <v>351</v>
      </c>
      <c r="IS2794" s="1" t="s">
        <v>351</v>
      </c>
      <c r="IT2794" s="1" t="s">
        <v>351</v>
      </c>
      <c r="IU2794" s="1" t="s">
        <v>351</v>
      </c>
      <c r="IV2794" s="1" t="s">
        <v>351</v>
      </c>
      <c r="IW2794" s="1" t="s">
        <v>351</v>
      </c>
      <c r="IX2794" s="3">
        <v>45593.365362986115</v>
      </c>
      <c r="IY2794" s="1" t="s">
        <v>351</v>
      </c>
      <c r="IZ2794" s="3"/>
      <c r="JA2794" s="1" t="s">
        <v>351</v>
      </c>
      <c r="JB2794" s="3"/>
      <c r="JC2794" s="1" t="s">
        <v>351</v>
      </c>
      <c r="JD2794" s="3"/>
      <c r="JE2794" s="1" t="s">
        <v>351</v>
      </c>
      <c r="JF2794" s="1" t="s">
        <v>351</v>
      </c>
      <c r="JG2794" s="1" t="s">
        <v>351</v>
      </c>
      <c r="JH2794" s="1" t="s">
        <v>351</v>
      </c>
      <c r="JI2794" s="1" t="s">
        <v>351</v>
      </c>
      <c r="JJ2794" s="1" t="s">
        <v>351</v>
      </c>
      <c r="JK2794" s="1" t="s">
        <v>351</v>
      </c>
      <c r="JL2794" s="1" t="s">
        <v>351</v>
      </c>
      <c r="JM2794" s="1" t="s">
        <v>351</v>
      </c>
      <c r="JN2794" s="1" t="s">
        <v>351</v>
      </c>
      <c r="JO2794" s="1" t="s">
        <v>351</v>
      </c>
      <c r="JP2794" s="1" t="s">
        <v>351</v>
      </c>
      <c r="JQ2794" s="1" t="s">
        <v>351</v>
      </c>
      <c r="JR2794" s="1" t="s">
        <v>351</v>
      </c>
      <c r="JS2794" s="1" t="s">
        <v>351</v>
      </c>
      <c r="JT2794" s="1" t="s">
        <v>351</v>
      </c>
      <c r="JU2794" s="1" t="s">
        <v>351</v>
      </c>
      <c r="JV2794" s="1" t="s">
        <v>351</v>
      </c>
      <c r="JW2794" s="1" t="s">
        <v>351</v>
      </c>
      <c r="JX2794" s="1" t="s">
        <v>351</v>
      </c>
      <c r="JY2794" s="1" t="s">
        <v>351</v>
      </c>
      <c r="JZ2794" s="1" t="s">
        <v>351</v>
      </c>
      <c r="KA2794" s="1" t="s">
        <v>351</v>
      </c>
      <c r="KB2794" s="1" t="s">
        <v>351</v>
      </c>
      <c r="KC2794" s="3">
        <v>45597.456926585648</v>
      </c>
      <c r="KD2794" s="1" t="s">
        <v>351</v>
      </c>
      <c r="KE2794" s="3"/>
      <c r="KF2794" s="1" t="s">
        <v>351</v>
      </c>
      <c r="KG2794" s="1" t="s">
        <v>351</v>
      </c>
      <c r="KH2794" s="1" t="s">
        <v>351</v>
      </c>
      <c r="KI2794" s="1" t="s">
        <v>351</v>
      </c>
      <c r="KJ2794" s="3"/>
      <c r="KK2794" s="1" t="s">
        <v>351</v>
      </c>
      <c r="KL2794" s="1" t="s">
        <v>351</v>
      </c>
      <c r="KM2794" s="1" t="s">
        <v>351</v>
      </c>
      <c r="KN2794" s="1" t="s">
        <v>351</v>
      </c>
      <c r="KO2794" s="1" t="s">
        <v>351</v>
      </c>
      <c r="KP2794" s="1" t="s">
        <v>351</v>
      </c>
      <c r="KQ2794" s="1" t="s">
        <v>351</v>
      </c>
      <c r="KR2794" s="1" t="s">
        <v>351</v>
      </c>
      <c r="KS2794" s="1" t="s">
        <v>351</v>
      </c>
      <c r="KT2794" s="1" t="s">
        <v>351</v>
      </c>
      <c r="KU2794" s="1" t="s">
        <v>351</v>
      </c>
      <c r="KV2794" s="1" t="s">
        <v>351</v>
      </c>
      <c r="KW2794" s="1" t="s">
        <v>351</v>
      </c>
      <c r="KX2794" s="1" t="s">
        <v>351</v>
      </c>
      <c r="KY2794" s="1" t="s">
        <v>351</v>
      </c>
      <c r="KZ2794" s="1" t="s">
        <v>351</v>
      </c>
      <c r="LA2794" s="1" t="s">
        <v>351</v>
      </c>
      <c r="LB2794" s="1" t="s">
        <v>351</v>
      </c>
      <c r="LC2794" s="1" t="s">
        <v>351</v>
      </c>
      <c r="LD2794" s="1" t="s">
        <v>351</v>
      </c>
      <c r="LE2794" s="1" t="s">
        <v>351</v>
      </c>
      <c r="LF2794" s="1" t="s">
        <v>351</v>
      </c>
      <c r="LG2794" s="1" t="s">
        <v>351</v>
      </c>
      <c r="LH2794" s="3">
        <v>45608.377866990741</v>
      </c>
      <c r="LI2794" s="1" t="s">
        <v>351</v>
      </c>
      <c r="LJ2794" s="1" t="s">
        <v>351</v>
      </c>
      <c r="LK2794" s="1" t="s">
        <v>351</v>
      </c>
      <c r="LL2794" s="1" t="s">
        <v>351</v>
      </c>
      <c r="LM2794" s="1" t="s">
        <v>351</v>
      </c>
      <c r="LN2794" s="1" t="s">
        <v>351</v>
      </c>
      <c r="LO2794" s="1" t="s">
        <v>351</v>
      </c>
      <c r="LP2794" s="1" t="s">
        <v>351</v>
      </c>
      <c r="LQ2794" s="1" t="s">
        <v>351</v>
      </c>
      <c r="LR2794" s="1" t="s">
        <v>351</v>
      </c>
      <c r="LS2794" s="1" t="s">
        <v>351</v>
      </c>
      <c r="LT2794" s="1" t="s">
        <v>351</v>
      </c>
      <c r="LU2794" s="1" t="s">
        <v>351</v>
      </c>
      <c r="LV2794" s="1" t="s">
        <v>351</v>
      </c>
      <c r="LW2794" s="1" t="s">
        <v>351</v>
      </c>
      <c r="LX2794" s="1" t="s">
        <v>351</v>
      </c>
      <c r="LY2794" s="1" t="s">
        <v>351</v>
      </c>
      <c r="LZ2794" s="1" t="s">
        <v>351</v>
      </c>
      <c r="MA2794" s="1" t="s">
        <v>351</v>
      </c>
      <c r="MB2794" s="1" t="s">
        <v>351</v>
      </c>
      <c r="MC2794" s="1" t="s">
        <v>351</v>
      </c>
      <c r="MD2794" s="3">
        <v>45608.377866990741</v>
      </c>
      <c r="ME2794" s="1" t="s">
        <v>351</v>
      </c>
      <c r="MF2794" s="3"/>
      <c r="MG2794" s="1" t="s">
        <v>351</v>
      </c>
      <c r="MH2794" s="1" t="s">
        <v>351</v>
      </c>
      <c r="MI2794" s="1" t="s">
        <v>351</v>
      </c>
      <c r="MJ2794" s="1" t="s">
        <v>351</v>
      </c>
      <c r="MK2794" s="1" t="s">
        <v>351</v>
      </c>
      <c r="ML2794" s="1" t="s">
        <v>351</v>
      </c>
    </row>
    <row r="2795" spans="1:350" x14ac:dyDescent="0.25">
      <c r="A2795" s="1" t="s">
        <v>20858</v>
      </c>
      <c r="B2795" s="1" t="s">
        <v>20859</v>
      </c>
      <c r="C2795" s="1" t="s">
        <v>20860</v>
      </c>
      <c r="D2795" s="1" t="str">
        <f>"0"&amp;TEXT(E2795,"0_ 00_ 00_ 00_ 00")</f>
        <v>03 83 75 15 14</v>
      </c>
      <c r="E2795">
        <v>383751514</v>
      </c>
      <c r="F2795" s="1" t="s">
        <v>20861</v>
      </c>
      <c r="G2795" s="1" t="s">
        <v>20862</v>
      </c>
      <c r="H2795" s="1" t="s">
        <v>351</v>
      </c>
      <c r="I2795" s="1" t="s">
        <v>20863</v>
      </c>
      <c r="J2795">
        <v>54122</v>
      </c>
      <c r="K2795" s="1" t="s">
        <v>20864</v>
      </c>
      <c r="L2795">
        <v>758</v>
      </c>
      <c r="M2795" s="1" t="s">
        <v>355</v>
      </c>
      <c r="N2795" s="2">
        <v>18424</v>
      </c>
      <c r="O2795" s="1" t="s">
        <v>356</v>
      </c>
      <c r="P2795" s="1" t="s">
        <v>357</v>
      </c>
      <c r="Q2795" s="1" t="s">
        <v>357</v>
      </c>
      <c r="R2795" s="1" t="s">
        <v>357</v>
      </c>
      <c r="S2795" s="1" t="s">
        <v>351</v>
      </c>
      <c r="T2795" s="1" t="s">
        <v>351</v>
      </c>
      <c r="U2795" s="1" t="s">
        <v>451</v>
      </c>
      <c r="V2795" s="1" t="s">
        <v>858</v>
      </c>
      <c r="W2795" s="1" t="s">
        <v>859</v>
      </c>
      <c r="X2795" s="1" t="s">
        <v>351</v>
      </c>
      <c r="Y2795" s="1" t="s">
        <v>351</v>
      </c>
      <c r="Z2795" s="1" t="s">
        <v>351</v>
      </c>
      <c r="AA2795" s="2">
        <v>43969</v>
      </c>
      <c r="AB2795" s="1" t="s">
        <v>351</v>
      </c>
      <c r="AC2795" s="1" t="s">
        <v>351</v>
      </c>
      <c r="AD2795" s="1" t="s">
        <v>20865</v>
      </c>
      <c r="AE2795" s="1" t="s">
        <v>362</v>
      </c>
      <c r="AF2795" s="1" t="s">
        <v>351</v>
      </c>
      <c r="AG2795" s="1" t="s">
        <v>351</v>
      </c>
      <c r="AH2795">
        <v>35202</v>
      </c>
      <c r="AI2795" s="1" t="s">
        <v>363</v>
      </c>
      <c r="AJ2795" s="1" t="s">
        <v>20866</v>
      </c>
      <c r="AK2795" s="1" t="s">
        <v>351</v>
      </c>
      <c r="AL2795">
        <v>9</v>
      </c>
      <c r="AM2795" s="3">
        <v>45561.70461429398</v>
      </c>
      <c r="AN2795" s="1" t="s">
        <v>365</v>
      </c>
      <c r="AO2795" s="3"/>
      <c r="AP2795" s="3">
        <v>45566.360796817127</v>
      </c>
      <c r="AQ2795" s="1" t="s">
        <v>351</v>
      </c>
      <c r="AR2795" s="3"/>
      <c r="AS2795" s="3"/>
      <c r="AT2795" s="3"/>
      <c r="AU2795" s="3">
        <v>45568.499913472224</v>
      </c>
      <c r="AV2795" s="1" t="s">
        <v>6533</v>
      </c>
      <c r="AW2795" s="1" t="s">
        <v>351</v>
      </c>
      <c r="AX2795" s="1" t="s">
        <v>351</v>
      </c>
      <c r="AY2795" s="1" t="s">
        <v>351</v>
      </c>
      <c r="AZ2795" s="1" t="s">
        <v>351</v>
      </c>
      <c r="BA2795" s="1" t="s">
        <v>351</v>
      </c>
      <c r="BB2795" s="1" t="s">
        <v>351</v>
      </c>
      <c r="BC2795" s="1" t="s">
        <v>351</v>
      </c>
      <c r="BD2795" s="1" t="s">
        <v>351</v>
      </c>
      <c r="BE2795" s="1" t="s">
        <v>351</v>
      </c>
      <c r="BF2795" s="1" t="s">
        <v>351</v>
      </c>
      <c r="BG2795" s="1" t="s">
        <v>351</v>
      </c>
      <c r="BH2795" s="1" t="s">
        <v>351</v>
      </c>
      <c r="BI2795" s="1" t="s">
        <v>351</v>
      </c>
      <c r="BJ2795" s="3">
        <v>45608.380433796294</v>
      </c>
      <c r="BK2795" s="1" t="s">
        <v>351</v>
      </c>
      <c r="BL2795" s="3"/>
      <c r="BM2795" s="1" t="s">
        <v>351</v>
      </c>
      <c r="BN2795" s="1" t="s">
        <v>351</v>
      </c>
      <c r="BO2795" s="1" t="s">
        <v>351</v>
      </c>
      <c r="BP2795" s="1" t="s">
        <v>351</v>
      </c>
      <c r="BQ2795" s="1" t="s">
        <v>351</v>
      </c>
      <c r="BR2795" s="1" t="s">
        <v>351</v>
      </c>
      <c r="BS2795" s="1" t="s">
        <v>351</v>
      </c>
      <c r="BT2795" s="3">
        <v>45561.70461429398</v>
      </c>
      <c r="BU2795" s="3"/>
      <c r="BV2795" s="3"/>
      <c r="BW2795" s="1" t="s">
        <v>351</v>
      </c>
      <c r="BX2795" s="3"/>
      <c r="BY2795" s="3"/>
      <c r="BZ2795" s="1" t="s">
        <v>351</v>
      </c>
      <c r="CA2795" s="1" t="s">
        <v>351</v>
      </c>
      <c r="CB2795" s="1" t="s">
        <v>351</v>
      </c>
      <c r="CC2795" s="1" t="s">
        <v>351</v>
      </c>
      <c r="CD2795" s="1" t="s">
        <v>351</v>
      </c>
      <c r="CE2795" s="1" t="s">
        <v>351</v>
      </c>
      <c r="CF2795" s="1" t="s">
        <v>351</v>
      </c>
      <c r="CG2795" s="1" t="s">
        <v>351</v>
      </c>
      <c r="CH2795" s="1" t="s">
        <v>351</v>
      </c>
      <c r="CI2795" s="1" t="s">
        <v>351</v>
      </c>
      <c r="CJ2795" s="1" t="s">
        <v>351</v>
      </c>
      <c r="CK2795" s="1" t="s">
        <v>351</v>
      </c>
      <c r="CL2795" s="1" t="s">
        <v>351</v>
      </c>
      <c r="CM2795" s="1" t="s">
        <v>351</v>
      </c>
      <c r="CN2795" s="1" t="s">
        <v>351</v>
      </c>
      <c r="CO2795" s="1" t="s">
        <v>351</v>
      </c>
      <c r="CP2795" s="1" t="s">
        <v>351</v>
      </c>
      <c r="CQ2795" s="1" t="s">
        <v>351</v>
      </c>
      <c r="CR2795" s="1" t="s">
        <v>351</v>
      </c>
      <c r="CS2795" s="1" t="s">
        <v>351</v>
      </c>
      <c r="CT2795" s="1" t="s">
        <v>351</v>
      </c>
      <c r="CU2795" s="1" t="s">
        <v>351</v>
      </c>
      <c r="CV2795" s="1" t="s">
        <v>351</v>
      </c>
      <c r="CW2795" s="1" t="s">
        <v>351</v>
      </c>
      <c r="CX2795" s="1" t="s">
        <v>351</v>
      </c>
      <c r="CY2795" s="3">
        <v>45565.705847685182</v>
      </c>
      <c r="CZ2795" s="1" t="s">
        <v>351</v>
      </c>
      <c r="DA2795" s="3">
        <v>45566.360796817127</v>
      </c>
      <c r="DB2795" s="1" t="s">
        <v>351</v>
      </c>
      <c r="DC2795" s="1" t="s">
        <v>351</v>
      </c>
      <c r="DD2795" s="1" t="s">
        <v>351</v>
      </c>
      <c r="DE2795" s="1" t="s">
        <v>351</v>
      </c>
      <c r="DF2795" s="3"/>
      <c r="DG2795" s="1" t="s">
        <v>351</v>
      </c>
      <c r="DH2795" s="1" t="s">
        <v>351</v>
      </c>
      <c r="DI2795" s="1" t="s">
        <v>351</v>
      </c>
      <c r="DJ2795" s="1" t="s">
        <v>351</v>
      </c>
      <c r="DK2795" s="1" t="s">
        <v>351</v>
      </c>
      <c r="DL2795" s="1" t="s">
        <v>351</v>
      </c>
      <c r="DM2795" s="1" t="s">
        <v>351</v>
      </c>
      <c r="DN2795" s="1" t="s">
        <v>351</v>
      </c>
      <c r="DO2795" s="1" t="s">
        <v>351</v>
      </c>
      <c r="DP2795" s="1" t="s">
        <v>351</v>
      </c>
      <c r="DQ2795" s="1" t="s">
        <v>351</v>
      </c>
      <c r="DR2795" s="1" t="s">
        <v>351</v>
      </c>
      <c r="DS2795" s="1" t="s">
        <v>351</v>
      </c>
      <c r="DT2795" s="1" t="s">
        <v>351</v>
      </c>
      <c r="DU2795" s="1" t="s">
        <v>351</v>
      </c>
      <c r="DV2795" s="1" t="s">
        <v>351</v>
      </c>
      <c r="DW2795" s="1" t="s">
        <v>351</v>
      </c>
      <c r="DX2795" s="1" t="s">
        <v>351</v>
      </c>
      <c r="DY2795" s="1" t="s">
        <v>351</v>
      </c>
      <c r="DZ2795" s="1" t="s">
        <v>351</v>
      </c>
      <c r="EA2795" s="1" t="s">
        <v>351</v>
      </c>
      <c r="EB2795" s="1" t="s">
        <v>351</v>
      </c>
      <c r="EC2795" s="1" t="s">
        <v>351</v>
      </c>
      <c r="ED2795" s="3">
        <v>45568.498225428244</v>
      </c>
      <c r="EE2795" s="3"/>
      <c r="EF2795" s="3">
        <v>45568.499912245374</v>
      </c>
      <c r="EG2795" s="1" t="s">
        <v>351</v>
      </c>
      <c r="EH2795" s="3"/>
      <c r="EI2795" s="3"/>
      <c r="EJ2795" s="3"/>
      <c r="EK2795" s="3">
        <v>45568.499913472224</v>
      </c>
      <c r="EL2795" s="1" t="s">
        <v>413</v>
      </c>
      <c r="EM2795" s="1" t="s">
        <v>351</v>
      </c>
      <c r="EN2795" s="1" t="s">
        <v>351</v>
      </c>
      <c r="EO2795" s="1" t="s">
        <v>351</v>
      </c>
      <c r="EP2795" s="1" t="s">
        <v>351</v>
      </c>
      <c r="EQ2795" s="1" t="s">
        <v>351</v>
      </c>
      <c r="ER2795" s="1" t="s">
        <v>351</v>
      </c>
      <c r="ES2795" s="1" t="s">
        <v>351</v>
      </c>
      <c r="ET2795" s="1" t="s">
        <v>351</v>
      </c>
      <c r="EU2795" s="1" t="s">
        <v>351</v>
      </c>
      <c r="EV2795" s="1" t="s">
        <v>351</v>
      </c>
      <c r="EW2795" s="1" t="s">
        <v>351</v>
      </c>
      <c r="EX2795" s="1" t="s">
        <v>351</v>
      </c>
      <c r="EY2795" s="1" t="s">
        <v>351</v>
      </c>
      <c r="EZ2795" s="1" t="s">
        <v>351</v>
      </c>
      <c r="FA2795" s="1" t="s">
        <v>351</v>
      </c>
      <c r="FB2795" s="1" t="s">
        <v>351</v>
      </c>
      <c r="FC2795" s="1" t="s">
        <v>351</v>
      </c>
      <c r="FD2795" s="1" t="s">
        <v>351</v>
      </c>
      <c r="FE2795" s="1" t="s">
        <v>351</v>
      </c>
      <c r="FF2795" s="1" t="s">
        <v>351</v>
      </c>
      <c r="FG2795" s="1" t="s">
        <v>351</v>
      </c>
      <c r="FH2795" s="1" t="s">
        <v>351</v>
      </c>
      <c r="FI2795" s="3">
        <v>45575.355817627315</v>
      </c>
      <c r="FJ2795" s="1" t="s">
        <v>351</v>
      </c>
      <c r="FK2795" s="3"/>
      <c r="FL2795" s="1" t="s">
        <v>351</v>
      </c>
      <c r="FM2795" s="3"/>
      <c r="FN2795" s="3"/>
      <c r="FO2795" s="1" t="s">
        <v>351</v>
      </c>
      <c r="FP2795" s="1" t="s">
        <v>351</v>
      </c>
      <c r="FQ2795" s="1" t="s">
        <v>351</v>
      </c>
      <c r="FR2795" s="1" t="s">
        <v>351</v>
      </c>
      <c r="FS2795" s="1" t="s">
        <v>351</v>
      </c>
      <c r="FT2795" s="1" t="s">
        <v>351</v>
      </c>
      <c r="FU2795" s="1" t="s">
        <v>351</v>
      </c>
      <c r="FV2795" s="1" t="s">
        <v>351</v>
      </c>
      <c r="FW2795" s="1" t="s">
        <v>351</v>
      </c>
      <c r="FX2795" s="1" t="s">
        <v>351</v>
      </c>
      <c r="FY2795" s="1" t="s">
        <v>351</v>
      </c>
      <c r="FZ2795" s="1" t="s">
        <v>351</v>
      </c>
      <c r="GA2795" s="1" t="s">
        <v>351</v>
      </c>
      <c r="GB2795" s="1" t="s">
        <v>351</v>
      </c>
      <c r="GC2795" s="1" t="s">
        <v>351</v>
      </c>
      <c r="GD2795" s="1" t="s">
        <v>351</v>
      </c>
      <c r="GE2795" s="1" t="s">
        <v>351</v>
      </c>
      <c r="GF2795" s="1" t="s">
        <v>351</v>
      </c>
      <c r="GG2795" s="1" t="s">
        <v>351</v>
      </c>
      <c r="GH2795" s="1" t="s">
        <v>351</v>
      </c>
      <c r="GI2795" s="1" t="s">
        <v>351</v>
      </c>
      <c r="GJ2795" s="1" t="s">
        <v>351</v>
      </c>
      <c r="GK2795" s="1" t="s">
        <v>351</v>
      </c>
      <c r="GL2795" s="1" t="s">
        <v>351</v>
      </c>
      <c r="GM2795" s="1" t="s">
        <v>351</v>
      </c>
      <c r="GN2795" s="3">
        <v>45581.358290868055</v>
      </c>
      <c r="GO2795" s="3"/>
      <c r="GP2795" s="3"/>
      <c r="GQ2795" s="1" t="s">
        <v>351</v>
      </c>
      <c r="GR2795" s="3"/>
      <c r="GS2795" s="3"/>
      <c r="GT2795" s="3"/>
      <c r="GU2795" s="1" t="s">
        <v>351</v>
      </c>
      <c r="GV2795" s="1" t="s">
        <v>351</v>
      </c>
      <c r="GW2795" s="1" t="s">
        <v>351</v>
      </c>
      <c r="GX2795" s="1" t="s">
        <v>351</v>
      </c>
      <c r="GY2795" s="1" t="s">
        <v>351</v>
      </c>
      <c r="GZ2795" s="1" t="s">
        <v>351</v>
      </c>
      <c r="HA2795" s="1" t="s">
        <v>351</v>
      </c>
      <c r="HB2795" s="1" t="s">
        <v>351</v>
      </c>
      <c r="HC2795" s="1" t="s">
        <v>351</v>
      </c>
      <c r="HD2795" s="1" t="s">
        <v>351</v>
      </c>
      <c r="HE2795" s="1" t="s">
        <v>351</v>
      </c>
      <c r="HF2795" s="1" t="s">
        <v>351</v>
      </c>
      <c r="HG2795" s="1" t="s">
        <v>351</v>
      </c>
      <c r="HH2795" s="1" t="s">
        <v>351</v>
      </c>
      <c r="HI2795" s="1" t="s">
        <v>351</v>
      </c>
      <c r="HJ2795" s="1" t="s">
        <v>351</v>
      </c>
      <c r="HK2795" s="1" t="s">
        <v>351</v>
      </c>
      <c r="HL2795" s="1" t="s">
        <v>351</v>
      </c>
      <c r="HM2795" s="1" t="s">
        <v>351</v>
      </c>
      <c r="HN2795" s="1" t="s">
        <v>351</v>
      </c>
      <c r="HO2795" s="1" t="s">
        <v>351</v>
      </c>
      <c r="HP2795" s="1" t="s">
        <v>351</v>
      </c>
      <c r="HQ2795" s="1" t="s">
        <v>351</v>
      </c>
      <c r="HR2795" s="1" t="s">
        <v>351</v>
      </c>
      <c r="HS2795" s="3">
        <v>45583.414493368058</v>
      </c>
      <c r="HT2795" s="1" t="s">
        <v>351</v>
      </c>
      <c r="HU2795" s="3">
        <v>45583.472130034723</v>
      </c>
      <c r="HV2795" s="1" t="s">
        <v>351</v>
      </c>
      <c r="HW2795" s="1" t="s">
        <v>351</v>
      </c>
      <c r="HX2795" s="3"/>
      <c r="HY2795" s="3"/>
      <c r="HZ2795" s="3">
        <v>45583.472130925926</v>
      </c>
      <c r="IA2795" s="1" t="s">
        <v>636</v>
      </c>
      <c r="IB2795" s="1" t="s">
        <v>351</v>
      </c>
      <c r="IC2795" s="1" t="s">
        <v>351</v>
      </c>
      <c r="ID2795" s="1" t="s">
        <v>351</v>
      </c>
      <c r="IE2795" s="1" t="s">
        <v>351</v>
      </c>
      <c r="IF2795" s="1" t="s">
        <v>351</v>
      </c>
      <c r="IG2795" s="1" t="s">
        <v>351</v>
      </c>
      <c r="IH2795" s="1" t="s">
        <v>351</v>
      </c>
      <c r="II2795" s="1" t="s">
        <v>351</v>
      </c>
      <c r="IJ2795" s="1" t="s">
        <v>351</v>
      </c>
      <c r="IK2795" s="1" t="s">
        <v>351</v>
      </c>
      <c r="IL2795" s="1" t="s">
        <v>351</v>
      </c>
      <c r="IM2795" s="1" t="s">
        <v>351</v>
      </c>
      <c r="IN2795" s="1" t="s">
        <v>351</v>
      </c>
      <c r="IO2795" s="1" t="s">
        <v>351</v>
      </c>
      <c r="IP2795" s="1" t="s">
        <v>351</v>
      </c>
      <c r="IQ2795" s="1" t="s">
        <v>351</v>
      </c>
      <c r="IR2795" s="1" t="s">
        <v>351</v>
      </c>
      <c r="IS2795" s="1" t="s">
        <v>351</v>
      </c>
      <c r="IT2795" s="1" t="s">
        <v>351</v>
      </c>
      <c r="IU2795" s="1" t="s">
        <v>351</v>
      </c>
      <c r="IV2795" s="1" t="s">
        <v>351</v>
      </c>
      <c r="IW2795" s="1" t="s">
        <v>351</v>
      </c>
      <c r="IX2795" s="3">
        <v>45590.415840173613</v>
      </c>
      <c r="IY2795" s="1" t="s">
        <v>351</v>
      </c>
      <c r="IZ2795" s="3"/>
      <c r="JA2795" s="1" t="s">
        <v>351</v>
      </c>
      <c r="JB2795" s="3"/>
      <c r="JC2795" s="1" t="s">
        <v>351</v>
      </c>
      <c r="JD2795" s="3"/>
      <c r="JE2795" s="1" t="s">
        <v>351</v>
      </c>
      <c r="JF2795" s="1" t="s">
        <v>351</v>
      </c>
      <c r="JG2795" s="1" t="s">
        <v>351</v>
      </c>
      <c r="JH2795" s="1" t="s">
        <v>351</v>
      </c>
      <c r="JI2795" s="1" t="s">
        <v>351</v>
      </c>
      <c r="JJ2795" s="1" t="s">
        <v>351</v>
      </c>
      <c r="JK2795" s="1" t="s">
        <v>351</v>
      </c>
      <c r="JL2795" s="1" t="s">
        <v>351</v>
      </c>
      <c r="JM2795" s="1" t="s">
        <v>351</v>
      </c>
      <c r="JN2795" s="1" t="s">
        <v>351</v>
      </c>
      <c r="JO2795" s="1" t="s">
        <v>351</v>
      </c>
      <c r="JP2795" s="1" t="s">
        <v>351</v>
      </c>
      <c r="JQ2795" s="1" t="s">
        <v>351</v>
      </c>
      <c r="JR2795" s="1" t="s">
        <v>351</v>
      </c>
      <c r="JS2795" s="1" t="s">
        <v>351</v>
      </c>
      <c r="JT2795" s="1" t="s">
        <v>351</v>
      </c>
      <c r="JU2795" s="1" t="s">
        <v>351</v>
      </c>
      <c r="JV2795" s="1" t="s">
        <v>351</v>
      </c>
      <c r="JW2795" s="1" t="s">
        <v>351</v>
      </c>
      <c r="JX2795" s="1" t="s">
        <v>351</v>
      </c>
      <c r="JY2795" s="1" t="s">
        <v>351</v>
      </c>
      <c r="JZ2795" s="1" t="s">
        <v>351</v>
      </c>
      <c r="KA2795" s="1" t="s">
        <v>351</v>
      </c>
      <c r="KB2795" s="1" t="s">
        <v>351</v>
      </c>
      <c r="KC2795" s="3">
        <v>45596.416240069448</v>
      </c>
      <c r="KD2795" s="1" t="s">
        <v>351</v>
      </c>
      <c r="KE2795" s="3">
        <v>45596.422956377311</v>
      </c>
      <c r="KF2795" s="1" t="s">
        <v>351</v>
      </c>
      <c r="KG2795" s="1" t="s">
        <v>351</v>
      </c>
      <c r="KH2795" s="1" t="s">
        <v>351</v>
      </c>
      <c r="KI2795" s="1" t="s">
        <v>351</v>
      </c>
      <c r="KJ2795" s="3">
        <v>45596.422957372684</v>
      </c>
      <c r="KK2795" s="1" t="s">
        <v>2321</v>
      </c>
      <c r="KL2795" s="1" t="s">
        <v>351</v>
      </c>
      <c r="KM2795" s="1" t="s">
        <v>351</v>
      </c>
      <c r="KN2795" s="1" t="s">
        <v>351</v>
      </c>
      <c r="KO2795" s="1" t="s">
        <v>351</v>
      </c>
      <c r="KP2795" s="1" t="s">
        <v>351</v>
      </c>
      <c r="KQ2795" s="1" t="s">
        <v>351</v>
      </c>
      <c r="KR2795" s="1" t="s">
        <v>351</v>
      </c>
      <c r="KS2795" s="1" t="s">
        <v>351</v>
      </c>
      <c r="KT2795" s="1" t="s">
        <v>351</v>
      </c>
      <c r="KU2795" s="1" t="s">
        <v>351</v>
      </c>
      <c r="KV2795" s="1" t="s">
        <v>351</v>
      </c>
      <c r="KW2795" s="1" t="s">
        <v>351</v>
      </c>
      <c r="KX2795" s="1" t="s">
        <v>351</v>
      </c>
      <c r="KY2795" s="1" t="s">
        <v>351</v>
      </c>
      <c r="KZ2795" s="1" t="s">
        <v>351</v>
      </c>
      <c r="LA2795" s="1" t="s">
        <v>351</v>
      </c>
      <c r="LB2795" s="1" t="s">
        <v>351</v>
      </c>
      <c r="LC2795" s="1" t="s">
        <v>351</v>
      </c>
      <c r="LD2795" s="1" t="s">
        <v>351</v>
      </c>
      <c r="LE2795" s="1" t="s">
        <v>351</v>
      </c>
      <c r="LF2795" s="1" t="s">
        <v>351</v>
      </c>
      <c r="LG2795" s="1" t="s">
        <v>351</v>
      </c>
      <c r="LH2795" s="3">
        <v>45608.380433796294</v>
      </c>
      <c r="LI2795" s="1" t="s">
        <v>351</v>
      </c>
      <c r="LJ2795" s="1" t="s">
        <v>351</v>
      </c>
      <c r="LK2795" s="1" t="s">
        <v>351</v>
      </c>
      <c r="LL2795" s="1" t="s">
        <v>351</v>
      </c>
      <c r="LM2795" s="1" t="s">
        <v>351</v>
      </c>
      <c r="LN2795" s="1" t="s">
        <v>351</v>
      </c>
      <c r="LO2795" s="1" t="s">
        <v>351</v>
      </c>
      <c r="LP2795" s="1" t="s">
        <v>351</v>
      </c>
      <c r="LQ2795" s="1" t="s">
        <v>351</v>
      </c>
      <c r="LR2795" s="1" t="s">
        <v>351</v>
      </c>
      <c r="LS2795" s="1" t="s">
        <v>351</v>
      </c>
      <c r="LT2795" s="1" t="s">
        <v>351</v>
      </c>
      <c r="LU2795" s="1" t="s">
        <v>351</v>
      </c>
      <c r="LV2795" s="1" t="s">
        <v>351</v>
      </c>
      <c r="LW2795" s="1" t="s">
        <v>351</v>
      </c>
      <c r="LX2795" s="1" t="s">
        <v>351</v>
      </c>
      <c r="LY2795" s="1" t="s">
        <v>351</v>
      </c>
      <c r="LZ2795" s="1" t="s">
        <v>351</v>
      </c>
      <c r="MA2795" s="1" t="s">
        <v>351</v>
      </c>
      <c r="MB2795" s="1" t="s">
        <v>351</v>
      </c>
      <c r="MC2795" s="1" t="s">
        <v>351</v>
      </c>
      <c r="MD2795" s="3">
        <v>45608.380433796294</v>
      </c>
      <c r="ME2795" s="1" t="s">
        <v>351</v>
      </c>
      <c r="MF2795" s="3"/>
      <c r="MG2795" s="1" t="s">
        <v>351</v>
      </c>
      <c r="MH2795" s="1" t="s">
        <v>351</v>
      </c>
      <c r="MI2795" s="1" t="s">
        <v>351</v>
      </c>
      <c r="MJ2795" s="1" t="s">
        <v>351</v>
      </c>
      <c r="MK2795" s="1" t="s">
        <v>351</v>
      </c>
      <c r="ML2795" s="1" t="s">
        <v>351</v>
      </c>
    </row>
    <row r="2796" spans="1:350" x14ac:dyDescent="0.25">
      <c r="A2796" s="1" t="s">
        <v>20867</v>
      </c>
      <c r="B2796" s="1" t="s">
        <v>379</v>
      </c>
      <c r="C2796" s="1" t="s">
        <v>20868</v>
      </c>
      <c r="D2796" s="1" t="str">
        <f>"0"&amp;TEXT(E2796,"0_ 00_ 00_ 00_ 00")</f>
        <v>04 67 81 52 46</v>
      </c>
      <c r="E2796">
        <v>467815246</v>
      </c>
      <c r="F2796" s="1" t="s">
        <v>20869</v>
      </c>
      <c r="G2796" s="1" t="s">
        <v>351</v>
      </c>
      <c r="H2796" s="1" t="s">
        <v>351</v>
      </c>
      <c r="I2796" s="1" t="s">
        <v>20870</v>
      </c>
      <c r="J2796">
        <v>30120</v>
      </c>
      <c r="K2796" s="1" t="s">
        <v>17222</v>
      </c>
      <c r="L2796">
        <v>188</v>
      </c>
      <c r="M2796" s="1" t="s">
        <v>384</v>
      </c>
      <c r="N2796" s="2">
        <v>29422</v>
      </c>
      <c r="O2796" s="1" t="s">
        <v>356</v>
      </c>
      <c r="P2796" s="1" t="s">
        <v>357</v>
      </c>
      <c r="Q2796" s="1" t="s">
        <v>357</v>
      </c>
      <c r="R2796" s="1" t="s">
        <v>357</v>
      </c>
      <c r="S2796" s="1" t="s">
        <v>351</v>
      </c>
      <c r="T2796" s="1" t="s">
        <v>351</v>
      </c>
      <c r="U2796" s="1" t="s">
        <v>385</v>
      </c>
      <c r="V2796" s="1" t="s">
        <v>431</v>
      </c>
      <c r="W2796" s="1" t="s">
        <v>432</v>
      </c>
      <c r="X2796" s="1" t="s">
        <v>351</v>
      </c>
      <c r="Y2796" s="1" t="s">
        <v>351</v>
      </c>
      <c r="Z2796" s="1" t="s">
        <v>351</v>
      </c>
      <c r="AA2796" s="2">
        <v>43969</v>
      </c>
      <c r="AB2796" s="1" t="s">
        <v>351</v>
      </c>
      <c r="AC2796" s="1" t="s">
        <v>351</v>
      </c>
      <c r="AD2796" s="1" t="s">
        <v>20871</v>
      </c>
      <c r="AE2796" s="1" t="s">
        <v>444</v>
      </c>
      <c r="AF2796" s="1" t="s">
        <v>351</v>
      </c>
      <c r="AG2796" s="1" t="s">
        <v>351</v>
      </c>
      <c r="AH2796">
        <v>8731</v>
      </c>
      <c r="AI2796" s="1" t="s">
        <v>376</v>
      </c>
      <c r="AJ2796" s="1" t="s">
        <v>20872</v>
      </c>
      <c r="AK2796" s="1" t="s">
        <v>351</v>
      </c>
      <c r="AL2796">
        <v>3</v>
      </c>
      <c r="AM2796" s="3">
        <v>45604.418462824076</v>
      </c>
      <c r="AN2796" s="1" t="s">
        <v>365</v>
      </c>
      <c r="AO2796" s="3"/>
      <c r="AP2796" s="3">
        <v>45604.423855740744</v>
      </c>
      <c r="AQ2796" s="1" t="s">
        <v>351</v>
      </c>
      <c r="AR2796" s="3"/>
      <c r="AS2796" s="3"/>
      <c r="AT2796" s="3"/>
      <c r="AU2796" s="3"/>
      <c r="AV2796" s="1" t="s">
        <v>351</v>
      </c>
      <c r="AW2796" s="1" t="s">
        <v>351</v>
      </c>
      <c r="AX2796" s="1" t="s">
        <v>351</v>
      </c>
      <c r="AY2796" s="1" t="s">
        <v>351</v>
      </c>
      <c r="AZ2796" s="1" t="s">
        <v>351</v>
      </c>
      <c r="BA2796" s="1" t="s">
        <v>351</v>
      </c>
      <c r="BB2796" s="1" t="s">
        <v>351</v>
      </c>
      <c r="BC2796" s="1" t="s">
        <v>351</v>
      </c>
      <c r="BD2796" s="1" t="s">
        <v>351</v>
      </c>
      <c r="BE2796" s="1" t="s">
        <v>351</v>
      </c>
      <c r="BF2796" s="1" t="s">
        <v>351</v>
      </c>
      <c r="BG2796" s="1" t="s">
        <v>351</v>
      </c>
      <c r="BH2796" s="1" t="s">
        <v>351</v>
      </c>
      <c r="BI2796" s="1" t="s">
        <v>351</v>
      </c>
      <c r="BJ2796" s="3"/>
      <c r="BK2796" s="1" t="s">
        <v>351</v>
      </c>
      <c r="BL2796" s="3"/>
      <c r="BM2796" s="1" t="s">
        <v>351</v>
      </c>
      <c r="BN2796" s="1" t="s">
        <v>351</v>
      </c>
      <c r="BO2796" s="1" t="s">
        <v>351</v>
      </c>
      <c r="BP2796" s="1" t="s">
        <v>351</v>
      </c>
      <c r="BQ2796" s="1" t="s">
        <v>351</v>
      </c>
      <c r="BR2796" s="1" t="s">
        <v>351</v>
      </c>
      <c r="BS2796" s="1" t="s">
        <v>351</v>
      </c>
      <c r="BT2796" s="3">
        <v>45604.418462824076</v>
      </c>
      <c r="BU2796" s="3"/>
      <c r="BV2796" s="3">
        <v>45604.423855740744</v>
      </c>
      <c r="BW2796" s="1" t="s">
        <v>351</v>
      </c>
      <c r="BX2796" s="3"/>
      <c r="BY2796" s="3"/>
      <c r="BZ2796" s="1" t="s">
        <v>351</v>
      </c>
      <c r="CA2796" s="1" t="s">
        <v>351</v>
      </c>
      <c r="CB2796" s="1" t="s">
        <v>351</v>
      </c>
      <c r="CC2796" s="1" t="s">
        <v>351</v>
      </c>
      <c r="CD2796" s="1" t="s">
        <v>351</v>
      </c>
      <c r="CE2796" s="1" t="s">
        <v>351</v>
      </c>
      <c r="CF2796" s="1" t="s">
        <v>351</v>
      </c>
      <c r="CG2796" s="1" t="s">
        <v>351</v>
      </c>
      <c r="CH2796" s="1" t="s">
        <v>351</v>
      </c>
      <c r="CI2796" s="1" t="s">
        <v>351</v>
      </c>
      <c r="CJ2796" s="1" t="s">
        <v>351</v>
      </c>
      <c r="CK2796" s="1" t="s">
        <v>351</v>
      </c>
      <c r="CL2796" s="1" t="s">
        <v>351</v>
      </c>
      <c r="CM2796" s="1" t="s">
        <v>351</v>
      </c>
      <c r="CN2796" s="1" t="s">
        <v>351</v>
      </c>
      <c r="CO2796" s="1" t="s">
        <v>351</v>
      </c>
      <c r="CP2796" s="1" t="s">
        <v>351</v>
      </c>
      <c r="CQ2796" s="1" t="s">
        <v>351</v>
      </c>
      <c r="CR2796" s="1" t="s">
        <v>351</v>
      </c>
      <c r="CS2796" s="1" t="s">
        <v>351</v>
      </c>
      <c r="CT2796" s="1" t="s">
        <v>351</v>
      </c>
      <c r="CU2796" s="1" t="s">
        <v>351</v>
      </c>
      <c r="CV2796" s="1" t="s">
        <v>351</v>
      </c>
      <c r="CW2796" s="1" t="s">
        <v>351</v>
      </c>
      <c r="CX2796" s="1" t="s">
        <v>351</v>
      </c>
      <c r="CY2796" s="3">
        <v>45608.418764918984</v>
      </c>
      <c r="CZ2796" s="1" t="s">
        <v>351</v>
      </c>
      <c r="DA2796" s="3">
        <v>45608.423354108796</v>
      </c>
      <c r="DB2796" s="1" t="s">
        <v>351</v>
      </c>
      <c r="DC2796" s="1" t="s">
        <v>351</v>
      </c>
      <c r="DD2796" s="1" t="s">
        <v>351</v>
      </c>
      <c r="DE2796" s="1" t="s">
        <v>351</v>
      </c>
      <c r="DF2796" s="3"/>
      <c r="DG2796" s="1" t="s">
        <v>351</v>
      </c>
      <c r="DH2796" s="1" t="s">
        <v>351</v>
      </c>
      <c r="DI2796" s="1" t="s">
        <v>351</v>
      </c>
      <c r="DJ2796" s="1" t="s">
        <v>351</v>
      </c>
      <c r="DK2796" s="1" t="s">
        <v>351</v>
      </c>
      <c r="DL2796" s="1" t="s">
        <v>351</v>
      </c>
      <c r="DM2796" s="1" t="s">
        <v>351</v>
      </c>
      <c r="DN2796" s="1" t="s">
        <v>351</v>
      </c>
      <c r="DO2796" s="1" t="s">
        <v>351</v>
      </c>
      <c r="DP2796" s="1" t="s">
        <v>351</v>
      </c>
      <c r="DQ2796" s="1" t="s">
        <v>351</v>
      </c>
      <c r="DR2796" s="1" t="s">
        <v>351</v>
      </c>
      <c r="DS2796" s="1" t="s">
        <v>351</v>
      </c>
      <c r="DT2796" s="1" t="s">
        <v>351</v>
      </c>
      <c r="DU2796" s="1" t="s">
        <v>351</v>
      </c>
      <c r="DV2796" s="1" t="s">
        <v>351</v>
      </c>
      <c r="DW2796" s="1" t="s">
        <v>351</v>
      </c>
      <c r="DX2796" s="1" t="s">
        <v>351</v>
      </c>
      <c r="DY2796" s="1" t="s">
        <v>351</v>
      </c>
      <c r="DZ2796" s="1" t="s">
        <v>351</v>
      </c>
      <c r="EA2796" s="1" t="s">
        <v>351</v>
      </c>
      <c r="EB2796" s="1" t="s">
        <v>351</v>
      </c>
      <c r="EC2796" s="1" t="s">
        <v>351</v>
      </c>
      <c r="ED2796" s="3">
        <v>45610.421494965274</v>
      </c>
      <c r="EE2796" s="3"/>
      <c r="EF2796" s="3"/>
      <c r="EG2796" s="1" t="s">
        <v>351</v>
      </c>
      <c r="EH2796" s="3"/>
      <c r="EI2796" s="3"/>
      <c r="EJ2796" s="3"/>
      <c r="EK2796" s="3"/>
      <c r="EL2796" s="1" t="s">
        <v>351</v>
      </c>
      <c r="EM2796" s="1" t="s">
        <v>351</v>
      </c>
      <c r="EN2796" s="1" t="s">
        <v>351</v>
      </c>
      <c r="EO2796" s="1" t="s">
        <v>351</v>
      </c>
      <c r="EP2796" s="1" t="s">
        <v>351</v>
      </c>
      <c r="EQ2796" s="1" t="s">
        <v>351</v>
      </c>
      <c r="ER2796" s="1" t="s">
        <v>351</v>
      </c>
      <c r="ES2796" s="1" t="s">
        <v>351</v>
      </c>
      <c r="ET2796" s="1" t="s">
        <v>351</v>
      </c>
      <c r="EU2796" s="1" t="s">
        <v>351</v>
      </c>
      <c r="EV2796" s="1" t="s">
        <v>351</v>
      </c>
      <c r="EW2796" s="1" t="s">
        <v>351</v>
      </c>
      <c r="EX2796" s="1" t="s">
        <v>351</v>
      </c>
      <c r="EY2796" s="1" t="s">
        <v>351</v>
      </c>
      <c r="EZ2796" s="1" t="s">
        <v>351</v>
      </c>
      <c r="FA2796" s="1" t="s">
        <v>351</v>
      </c>
      <c r="FB2796" s="1" t="s">
        <v>351</v>
      </c>
      <c r="FC2796" s="1" t="s">
        <v>351</v>
      </c>
      <c r="FD2796" s="1" t="s">
        <v>351</v>
      </c>
      <c r="FE2796" s="1" t="s">
        <v>351</v>
      </c>
      <c r="FF2796" s="1" t="s">
        <v>351</v>
      </c>
      <c r="FG2796" s="1" t="s">
        <v>351</v>
      </c>
      <c r="FH2796" s="1" t="s">
        <v>351</v>
      </c>
      <c r="FI2796" s="3"/>
      <c r="FJ2796" s="1" t="s">
        <v>351</v>
      </c>
      <c r="FK2796" s="3"/>
      <c r="FL2796" s="1" t="s">
        <v>351</v>
      </c>
      <c r="FM2796" s="3"/>
      <c r="FN2796" s="3"/>
      <c r="FO2796" s="1" t="s">
        <v>351</v>
      </c>
      <c r="FP2796" s="1" t="s">
        <v>351</v>
      </c>
      <c r="FQ2796" s="1" t="s">
        <v>351</v>
      </c>
      <c r="FR2796" s="1" t="s">
        <v>351</v>
      </c>
      <c r="FS2796" s="1" t="s">
        <v>351</v>
      </c>
      <c r="FT2796" s="1" t="s">
        <v>351</v>
      </c>
      <c r="FU2796" s="1" t="s">
        <v>351</v>
      </c>
      <c r="FV2796" s="1" t="s">
        <v>351</v>
      </c>
      <c r="FW2796" s="1" t="s">
        <v>351</v>
      </c>
      <c r="FX2796" s="1" t="s">
        <v>351</v>
      </c>
      <c r="FY2796" s="1" t="s">
        <v>351</v>
      </c>
      <c r="FZ2796" s="1" t="s">
        <v>351</v>
      </c>
      <c r="GA2796" s="1" t="s">
        <v>351</v>
      </c>
      <c r="GB2796" s="1" t="s">
        <v>351</v>
      </c>
      <c r="GC2796" s="1" t="s">
        <v>351</v>
      </c>
      <c r="GD2796" s="1" t="s">
        <v>351</v>
      </c>
      <c r="GE2796" s="1" t="s">
        <v>351</v>
      </c>
      <c r="GF2796" s="1" t="s">
        <v>351</v>
      </c>
      <c r="GG2796" s="1" t="s">
        <v>351</v>
      </c>
      <c r="GH2796" s="1" t="s">
        <v>351</v>
      </c>
      <c r="GI2796" s="1" t="s">
        <v>351</v>
      </c>
      <c r="GJ2796" s="1" t="s">
        <v>351</v>
      </c>
      <c r="GK2796" s="1" t="s">
        <v>351</v>
      </c>
      <c r="GL2796" s="1" t="s">
        <v>351</v>
      </c>
      <c r="GM2796" s="1" t="s">
        <v>351</v>
      </c>
      <c r="GN2796" s="3"/>
      <c r="GO2796" s="3"/>
      <c r="GP2796" s="3"/>
      <c r="GQ2796" s="1" t="s">
        <v>351</v>
      </c>
      <c r="GR2796" s="3"/>
      <c r="GS2796" s="3"/>
      <c r="GT2796" s="3"/>
      <c r="GU2796" s="1" t="s">
        <v>351</v>
      </c>
      <c r="GV2796" s="1" t="s">
        <v>351</v>
      </c>
      <c r="GW2796" s="1" t="s">
        <v>351</v>
      </c>
      <c r="GX2796" s="1" t="s">
        <v>351</v>
      </c>
      <c r="GY2796" s="1" t="s">
        <v>351</v>
      </c>
      <c r="GZ2796" s="1" t="s">
        <v>351</v>
      </c>
      <c r="HA2796" s="1" t="s">
        <v>351</v>
      </c>
      <c r="HB2796" s="1" t="s">
        <v>351</v>
      </c>
      <c r="HC2796" s="1" t="s">
        <v>351</v>
      </c>
      <c r="HD2796" s="1" t="s">
        <v>351</v>
      </c>
      <c r="HE2796" s="1" t="s">
        <v>351</v>
      </c>
      <c r="HF2796" s="1" t="s">
        <v>351</v>
      </c>
      <c r="HG2796" s="1" t="s">
        <v>351</v>
      </c>
      <c r="HH2796" s="1" t="s">
        <v>351</v>
      </c>
      <c r="HI2796" s="1" t="s">
        <v>351</v>
      </c>
      <c r="HJ2796" s="1" t="s">
        <v>351</v>
      </c>
      <c r="HK2796" s="1" t="s">
        <v>351</v>
      </c>
      <c r="HL2796" s="1" t="s">
        <v>351</v>
      </c>
      <c r="HM2796" s="1" t="s">
        <v>351</v>
      </c>
      <c r="HN2796" s="1" t="s">
        <v>351</v>
      </c>
      <c r="HO2796" s="1" t="s">
        <v>351</v>
      </c>
      <c r="HP2796" s="1" t="s">
        <v>351</v>
      </c>
      <c r="HQ2796" s="1" t="s">
        <v>351</v>
      </c>
      <c r="HR2796" s="1" t="s">
        <v>351</v>
      </c>
      <c r="HS2796" s="3"/>
      <c r="HT2796" s="1" t="s">
        <v>351</v>
      </c>
      <c r="HU2796" s="3"/>
      <c r="HV2796" s="1" t="s">
        <v>351</v>
      </c>
      <c r="HW2796" s="1" t="s">
        <v>351</v>
      </c>
      <c r="HX2796" s="3"/>
      <c r="HY2796" s="3"/>
      <c r="HZ2796" s="3"/>
      <c r="IA2796" s="1" t="s">
        <v>351</v>
      </c>
      <c r="IB2796" s="1" t="s">
        <v>351</v>
      </c>
      <c r="IC2796" s="1" t="s">
        <v>351</v>
      </c>
      <c r="ID2796" s="1" t="s">
        <v>351</v>
      </c>
      <c r="IE2796" s="1" t="s">
        <v>351</v>
      </c>
      <c r="IF2796" s="1" t="s">
        <v>351</v>
      </c>
      <c r="IG2796" s="1" t="s">
        <v>351</v>
      </c>
      <c r="IH2796" s="1" t="s">
        <v>351</v>
      </c>
      <c r="II2796" s="1" t="s">
        <v>351</v>
      </c>
      <c r="IJ2796" s="1" t="s">
        <v>351</v>
      </c>
      <c r="IK2796" s="1" t="s">
        <v>351</v>
      </c>
      <c r="IL2796" s="1" t="s">
        <v>351</v>
      </c>
      <c r="IM2796" s="1" t="s">
        <v>351</v>
      </c>
      <c r="IN2796" s="1" t="s">
        <v>351</v>
      </c>
      <c r="IO2796" s="1" t="s">
        <v>351</v>
      </c>
      <c r="IP2796" s="1" t="s">
        <v>351</v>
      </c>
      <c r="IQ2796" s="1" t="s">
        <v>351</v>
      </c>
      <c r="IR2796" s="1" t="s">
        <v>351</v>
      </c>
      <c r="IS2796" s="1" t="s">
        <v>351</v>
      </c>
      <c r="IT2796" s="1" t="s">
        <v>351</v>
      </c>
      <c r="IU2796" s="1" t="s">
        <v>351</v>
      </c>
      <c r="IV2796" s="1" t="s">
        <v>351</v>
      </c>
      <c r="IW2796" s="1" t="s">
        <v>351</v>
      </c>
      <c r="IX2796" s="3"/>
      <c r="IY2796" s="1" t="s">
        <v>351</v>
      </c>
      <c r="IZ2796" s="3"/>
      <c r="JA2796" s="1" t="s">
        <v>351</v>
      </c>
      <c r="JB2796" s="3"/>
      <c r="JC2796" s="1" t="s">
        <v>351</v>
      </c>
      <c r="JD2796" s="3"/>
      <c r="JE2796" s="1" t="s">
        <v>351</v>
      </c>
      <c r="JF2796" s="1" t="s">
        <v>351</v>
      </c>
      <c r="JG2796" s="1" t="s">
        <v>351</v>
      </c>
      <c r="JH2796" s="1" t="s">
        <v>351</v>
      </c>
      <c r="JI2796" s="1" t="s">
        <v>351</v>
      </c>
      <c r="JJ2796" s="1" t="s">
        <v>351</v>
      </c>
      <c r="JK2796" s="1" t="s">
        <v>351</v>
      </c>
      <c r="JL2796" s="1" t="s">
        <v>351</v>
      </c>
      <c r="JM2796" s="1" t="s">
        <v>351</v>
      </c>
      <c r="JN2796" s="1" t="s">
        <v>351</v>
      </c>
      <c r="JO2796" s="1" t="s">
        <v>351</v>
      </c>
      <c r="JP2796" s="1" t="s">
        <v>351</v>
      </c>
      <c r="JQ2796" s="1" t="s">
        <v>351</v>
      </c>
      <c r="JR2796" s="1" t="s">
        <v>351</v>
      </c>
      <c r="JS2796" s="1" t="s">
        <v>351</v>
      </c>
      <c r="JT2796" s="1" t="s">
        <v>351</v>
      </c>
      <c r="JU2796" s="1" t="s">
        <v>351</v>
      </c>
      <c r="JV2796" s="1" t="s">
        <v>351</v>
      </c>
      <c r="JW2796" s="1" t="s">
        <v>351</v>
      </c>
      <c r="JX2796" s="1" t="s">
        <v>351</v>
      </c>
      <c r="JY2796" s="1" t="s">
        <v>351</v>
      </c>
      <c r="JZ2796" s="1" t="s">
        <v>351</v>
      </c>
      <c r="KA2796" s="1" t="s">
        <v>351</v>
      </c>
      <c r="KB2796" s="1" t="s">
        <v>351</v>
      </c>
      <c r="KC2796" s="3"/>
      <c r="KD2796" s="1" t="s">
        <v>351</v>
      </c>
      <c r="KE2796" s="3"/>
      <c r="KF2796" s="1" t="s">
        <v>351</v>
      </c>
      <c r="KG2796" s="1" t="s">
        <v>351</v>
      </c>
      <c r="KH2796" s="1" t="s">
        <v>351</v>
      </c>
      <c r="KI2796" s="1" t="s">
        <v>351</v>
      </c>
      <c r="KJ2796" s="3"/>
      <c r="KK2796" s="1" t="s">
        <v>351</v>
      </c>
      <c r="KL2796" s="1" t="s">
        <v>351</v>
      </c>
      <c r="KM2796" s="1" t="s">
        <v>351</v>
      </c>
      <c r="KN2796" s="1" t="s">
        <v>351</v>
      </c>
      <c r="KO2796" s="1" t="s">
        <v>351</v>
      </c>
      <c r="KP2796" s="1" t="s">
        <v>351</v>
      </c>
      <c r="KQ2796" s="1" t="s">
        <v>351</v>
      </c>
      <c r="KR2796" s="1" t="s">
        <v>351</v>
      </c>
      <c r="KS2796" s="1" t="s">
        <v>351</v>
      </c>
      <c r="KT2796" s="1" t="s">
        <v>351</v>
      </c>
      <c r="KU2796" s="1" t="s">
        <v>351</v>
      </c>
      <c r="KV2796" s="1" t="s">
        <v>351</v>
      </c>
      <c r="KW2796" s="1" t="s">
        <v>351</v>
      </c>
      <c r="KX2796" s="1" t="s">
        <v>351</v>
      </c>
      <c r="KY2796" s="1" t="s">
        <v>351</v>
      </c>
      <c r="KZ2796" s="1" t="s">
        <v>351</v>
      </c>
      <c r="LA2796" s="1" t="s">
        <v>351</v>
      </c>
      <c r="LB2796" s="1" t="s">
        <v>351</v>
      </c>
      <c r="LC2796" s="1" t="s">
        <v>351</v>
      </c>
      <c r="LD2796" s="1" t="s">
        <v>351</v>
      </c>
      <c r="LE2796" s="1" t="s">
        <v>351</v>
      </c>
      <c r="LF2796" s="1" t="s">
        <v>351</v>
      </c>
      <c r="LG2796" s="1" t="s">
        <v>351</v>
      </c>
      <c r="LH2796" s="3"/>
      <c r="LI2796" s="1" t="s">
        <v>351</v>
      </c>
      <c r="LJ2796" s="1" t="s">
        <v>351</v>
      </c>
      <c r="LK2796" s="1" t="s">
        <v>351</v>
      </c>
      <c r="LL2796" s="1" t="s">
        <v>351</v>
      </c>
      <c r="LM2796" s="1" t="s">
        <v>351</v>
      </c>
      <c r="LN2796" s="1" t="s">
        <v>351</v>
      </c>
      <c r="LO2796" s="1" t="s">
        <v>351</v>
      </c>
      <c r="LP2796" s="1" t="s">
        <v>351</v>
      </c>
      <c r="LQ2796" s="1" t="s">
        <v>351</v>
      </c>
      <c r="LR2796" s="1" t="s">
        <v>351</v>
      </c>
      <c r="LS2796" s="1" t="s">
        <v>351</v>
      </c>
      <c r="LT2796" s="1" t="s">
        <v>351</v>
      </c>
      <c r="LU2796" s="1" t="s">
        <v>351</v>
      </c>
      <c r="LV2796" s="1" t="s">
        <v>351</v>
      </c>
      <c r="LW2796" s="1" t="s">
        <v>351</v>
      </c>
      <c r="LX2796" s="1" t="s">
        <v>351</v>
      </c>
      <c r="LY2796" s="1" t="s">
        <v>351</v>
      </c>
      <c r="LZ2796" s="1" t="s">
        <v>351</v>
      </c>
      <c r="MA2796" s="1" t="s">
        <v>351</v>
      </c>
      <c r="MB2796" s="1" t="s">
        <v>351</v>
      </c>
      <c r="MC2796" s="1" t="s">
        <v>351</v>
      </c>
      <c r="MD2796" s="3"/>
      <c r="ME2796" s="1" t="s">
        <v>351</v>
      </c>
      <c r="MF2796" s="3"/>
      <c r="MG2796" s="1" t="s">
        <v>351</v>
      </c>
      <c r="MH2796" s="1" t="s">
        <v>351</v>
      </c>
      <c r="MI2796" s="1" t="s">
        <v>351</v>
      </c>
      <c r="MJ2796" s="1" t="s">
        <v>351</v>
      </c>
      <c r="MK2796" s="1" t="s">
        <v>351</v>
      </c>
      <c r="ML2796" s="1" t="s">
        <v>351</v>
      </c>
    </row>
    <row r="2797" spans="1:350" x14ac:dyDescent="0.25">
      <c r="A2797" s="1" t="s">
        <v>20873</v>
      </c>
      <c r="B2797" s="1" t="s">
        <v>7238</v>
      </c>
      <c r="C2797" s="1" t="s">
        <v>20874</v>
      </c>
      <c r="D2797" s="1" t="str">
        <f>"0"&amp;TEXT(E2797,"0_ 00_ 00_ 00_ 00")</f>
        <v>04 92 50 42 28</v>
      </c>
      <c r="E2797">
        <v>492504228</v>
      </c>
      <c r="F2797" s="1" t="s">
        <v>20875</v>
      </c>
      <c r="G2797" s="1" t="s">
        <v>351</v>
      </c>
      <c r="H2797" s="1" t="s">
        <v>351</v>
      </c>
      <c r="I2797" s="1" t="s">
        <v>20876</v>
      </c>
      <c r="J2797">
        <v>5500</v>
      </c>
      <c r="K2797" s="1" t="s">
        <v>20877</v>
      </c>
      <c r="L2797">
        <v>202</v>
      </c>
      <c r="M2797" s="1" t="s">
        <v>384</v>
      </c>
      <c r="N2797" s="2">
        <v>17435</v>
      </c>
      <c r="O2797" s="1" t="s">
        <v>356</v>
      </c>
      <c r="P2797" s="1" t="s">
        <v>357</v>
      </c>
      <c r="Q2797" s="1" t="s">
        <v>357</v>
      </c>
      <c r="R2797" s="1" t="s">
        <v>357</v>
      </c>
      <c r="S2797" s="1" t="s">
        <v>351</v>
      </c>
      <c r="T2797" s="1" t="s">
        <v>351</v>
      </c>
      <c r="U2797" s="1" t="s">
        <v>608</v>
      </c>
      <c r="V2797" s="1" t="s">
        <v>831</v>
      </c>
      <c r="W2797" s="1" t="s">
        <v>832</v>
      </c>
      <c r="X2797" s="1" t="s">
        <v>351</v>
      </c>
      <c r="Y2797" s="1" t="s">
        <v>351</v>
      </c>
      <c r="Z2797" s="1" t="s">
        <v>351</v>
      </c>
      <c r="AA2797" s="2">
        <v>43969</v>
      </c>
      <c r="AB2797" s="1" t="s">
        <v>351</v>
      </c>
      <c r="AC2797" s="1" t="s">
        <v>351</v>
      </c>
      <c r="AD2797" s="1" t="s">
        <v>20878</v>
      </c>
      <c r="AE2797" s="1" t="s">
        <v>362</v>
      </c>
      <c r="AF2797" s="1" t="s">
        <v>351</v>
      </c>
      <c r="AG2797" s="1" t="s">
        <v>351</v>
      </c>
      <c r="AH2797">
        <v>9381</v>
      </c>
      <c r="AI2797" s="1" t="s">
        <v>363</v>
      </c>
      <c r="AJ2797" s="1" t="s">
        <v>20879</v>
      </c>
      <c r="AK2797" s="1" t="s">
        <v>351</v>
      </c>
      <c r="AL2797">
        <v>3</v>
      </c>
      <c r="AM2797" s="3">
        <v>45603.475856018522</v>
      </c>
      <c r="AN2797" s="1" t="s">
        <v>365</v>
      </c>
      <c r="AO2797" s="3"/>
      <c r="AP2797" s="3">
        <v>45603.476767256943</v>
      </c>
      <c r="AQ2797" s="1" t="s">
        <v>351</v>
      </c>
      <c r="AR2797" s="3"/>
      <c r="AS2797" s="3"/>
      <c r="AT2797" s="3"/>
      <c r="AU2797" s="3"/>
      <c r="AV2797" s="1" t="s">
        <v>351</v>
      </c>
      <c r="AW2797" s="1" t="s">
        <v>351</v>
      </c>
      <c r="AX2797" s="1" t="s">
        <v>351</v>
      </c>
      <c r="AY2797" s="1" t="s">
        <v>351</v>
      </c>
      <c r="AZ2797" s="1" t="s">
        <v>351</v>
      </c>
      <c r="BA2797" s="1" t="s">
        <v>351</v>
      </c>
      <c r="BB2797" s="1" t="s">
        <v>351</v>
      </c>
      <c r="BC2797" s="1" t="s">
        <v>351</v>
      </c>
      <c r="BD2797" s="1" t="s">
        <v>351</v>
      </c>
      <c r="BE2797" s="1" t="s">
        <v>351</v>
      </c>
      <c r="BF2797" s="1" t="s">
        <v>351</v>
      </c>
      <c r="BG2797" s="1" t="s">
        <v>351</v>
      </c>
      <c r="BH2797" s="1" t="s">
        <v>351</v>
      </c>
      <c r="BI2797" s="1" t="s">
        <v>351</v>
      </c>
      <c r="BJ2797" s="3"/>
      <c r="BK2797" s="1" t="s">
        <v>351</v>
      </c>
      <c r="BL2797" s="3"/>
      <c r="BM2797" s="1" t="s">
        <v>351</v>
      </c>
      <c r="BN2797" s="1" t="s">
        <v>351</v>
      </c>
      <c r="BO2797" s="1" t="s">
        <v>351</v>
      </c>
      <c r="BP2797" s="1" t="s">
        <v>351</v>
      </c>
      <c r="BQ2797" s="1" t="s">
        <v>351</v>
      </c>
      <c r="BR2797" s="1" t="s">
        <v>351</v>
      </c>
      <c r="BS2797" s="1" t="s">
        <v>351</v>
      </c>
      <c r="BT2797" s="3">
        <v>45603.475856018522</v>
      </c>
      <c r="BU2797" s="3"/>
      <c r="BV2797" s="3">
        <v>45603.476767256943</v>
      </c>
      <c r="BW2797" s="1" t="s">
        <v>351</v>
      </c>
      <c r="BX2797" s="3"/>
      <c r="BY2797" s="3"/>
      <c r="BZ2797" s="1" t="s">
        <v>351</v>
      </c>
      <c r="CA2797" s="1" t="s">
        <v>351</v>
      </c>
      <c r="CB2797" s="1" t="s">
        <v>351</v>
      </c>
      <c r="CC2797" s="1" t="s">
        <v>351</v>
      </c>
      <c r="CD2797" s="1" t="s">
        <v>351</v>
      </c>
      <c r="CE2797" s="1" t="s">
        <v>351</v>
      </c>
      <c r="CF2797" s="1" t="s">
        <v>351</v>
      </c>
      <c r="CG2797" s="1" t="s">
        <v>351</v>
      </c>
      <c r="CH2797" s="1" t="s">
        <v>351</v>
      </c>
      <c r="CI2797" s="1" t="s">
        <v>351</v>
      </c>
      <c r="CJ2797" s="1" t="s">
        <v>351</v>
      </c>
      <c r="CK2797" s="1" t="s">
        <v>351</v>
      </c>
      <c r="CL2797" s="1" t="s">
        <v>351</v>
      </c>
      <c r="CM2797" s="1" t="s">
        <v>351</v>
      </c>
      <c r="CN2797" s="1" t="s">
        <v>351</v>
      </c>
      <c r="CO2797" s="1" t="s">
        <v>351</v>
      </c>
      <c r="CP2797" s="1" t="s">
        <v>351</v>
      </c>
      <c r="CQ2797" s="1" t="s">
        <v>351</v>
      </c>
      <c r="CR2797" s="1" t="s">
        <v>351</v>
      </c>
      <c r="CS2797" s="1" t="s">
        <v>351</v>
      </c>
      <c r="CT2797" s="1" t="s">
        <v>351</v>
      </c>
      <c r="CU2797" s="1" t="s">
        <v>351</v>
      </c>
      <c r="CV2797" s="1" t="s">
        <v>351</v>
      </c>
      <c r="CW2797" s="1" t="s">
        <v>351</v>
      </c>
      <c r="CX2797" s="1" t="s">
        <v>351</v>
      </c>
      <c r="CY2797" s="3">
        <v>45607.476485717591</v>
      </c>
      <c r="CZ2797" s="1" t="s">
        <v>351</v>
      </c>
      <c r="DA2797" s="3">
        <v>45608.35444978009</v>
      </c>
      <c r="DB2797" s="1" t="s">
        <v>351</v>
      </c>
      <c r="DC2797" s="1" t="s">
        <v>351</v>
      </c>
      <c r="DD2797" s="1" t="s">
        <v>351</v>
      </c>
      <c r="DE2797" s="1" t="s">
        <v>351</v>
      </c>
      <c r="DF2797" s="3"/>
      <c r="DG2797" s="1" t="s">
        <v>351</v>
      </c>
      <c r="DH2797" s="1" t="s">
        <v>351</v>
      </c>
      <c r="DI2797" s="1" t="s">
        <v>351</v>
      </c>
      <c r="DJ2797" s="1" t="s">
        <v>351</v>
      </c>
      <c r="DK2797" s="1" t="s">
        <v>351</v>
      </c>
      <c r="DL2797" s="1" t="s">
        <v>351</v>
      </c>
      <c r="DM2797" s="1" t="s">
        <v>351</v>
      </c>
      <c r="DN2797" s="1" t="s">
        <v>351</v>
      </c>
      <c r="DO2797" s="1" t="s">
        <v>351</v>
      </c>
      <c r="DP2797" s="1" t="s">
        <v>351</v>
      </c>
      <c r="DQ2797" s="1" t="s">
        <v>351</v>
      </c>
      <c r="DR2797" s="1" t="s">
        <v>351</v>
      </c>
      <c r="DS2797" s="1" t="s">
        <v>351</v>
      </c>
      <c r="DT2797" s="1" t="s">
        <v>351</v>
      </c>
      <c r="DU2797" s="1" t="s">
        <v>351</v>
      </c>
      <c r="DV2797" s="1" t="s">
        <v>351</v>
      </c>
      <c r="DW2797" s="1" t="s">
        <v>351</v>
      </c>
      <c r="DX2797" s="1" t="s">
        <v>351</v>
      </c>
      <c r="DY2797" s="1" t="s">
        <v>351</v>
      </c>
      <c r="DZ2797" s="1" t="s">
        <v>351</v>
      </c>
      <c r="EA2797" s="1" t="s">
        <v>351</v>
      </c>
      <c r="EB2797" s="1" t="s">
        <v>351</v>
      </c>
      <c r="EC2797" s="1" t="s">
        <v>351</v>
      </c>
      <c r="ED2797" s="3">
        <v>45609.4778553125</v>
      </c>
      <c r="EE2797" s="3"/>
      <c r="EF2797" s="3"/>
      <c r="EG2797" s="1" t="s">
        <v>351</v>
      </c>
      <c r="EH2797" s="3"/>
      <c r="EI2797" s="3"/>
      <c r="EJ2797" s="3"/>
      <c r="EK2797" s="3"/>
      <c r="EL2797" s="1" t="s">
        <v>351</v>
      </c>
      <c r="EM2797" s="1" t="s">
        <v>351</v>
      </c>
      <c r="EN2797" s="1" t="s">
        <v>351</v>
      </c>
      <c r="EO2797" s="1" t="s">
        <v>351</v>
      </c>
      <c r="EP2797" s="1" t="s">
        <v>351</v>
      </c>
      <c r="EQ2797" s="1" t="s">
        <v>351</v>
      </c>
      <c r="ER2797" s="1" t="s">
        <v>351</v>
      </c>
      <c r="ES2797" s="1" t="s">
        <v>351</v>
      </c>
      <c r="ET2797" s="1" t="s">
        <v>351</v>
      </c>
      <c r="EU2797" s="1" t="s">
        <v>351</v>
      </c>
      <c r="EV2797" s="1" t="s">
        <v>351</v>
      </c>
      <c r="EW2797" s="1" t="s">
        <v>351</v>
      </c>
      <c r="EX2797" s="1" t="s">
        <v>351</v>
      </c>
      <c r="EY2797" s="1" t="s">
        <v>351</v>
      </c>
      <c r="EZ2797" s="1" t="s">
        <v>351</v>
      </c>
      <c r="FA2797" s="1" t="s">
        <v>351</v>
      </c>
      <c r="FB2797" s="1" t="s">
        <v>351</v>
      </c>
      <c r="FC2797" s="1" t="s">
        <v>351</v>
      </c>
      <c r="FD2797" s="1" t="s">
        <v>351</v>
      </c>
      <c r="FE2797" s="1" t="s">
        <v>351</v>
      </c>
      <c r="FF2797" s="1" t="s">
        <v>351</v>
      </c>
      <c r="FG2797" s="1" t="s">
        <v>351</v>
      </c>
      <c r="FH2797" s="1" t="s">
        <v>351</v>
      </c>
      <c r="FI2797" s="3"/>
      <c r="FJ2797" s="1" t="s">
        <v>351</v>
      </c>
      <c r="FK2797" s="3"/>
      <c r="FL2797" s="1" t="s">
        <v>351</v>
      </c>
      <c r="FM2797" s="3"/>
      <c r="FN2797" s="3"/>
      <c r="FO2797" s="1" t="s">
        <v>351</v>
      </c>
      <c r="FP2797" s="1" t="s">
        <v>351</v>
      </c>
      <c r="FQ2797" s="1" t="s">
        <v>351</v>
      </c>
      <c r="FR2797" s="1" t="s">
        <v>351</v>
      </c>
      <c r="FS2797" s="1" t="s">
        <v>351</v>
      </c>
      <c r="FT2797" s="1" t="s">
        <v>351</v>
      </c>
      <c r="FU2797" s="1" t="s">
        <v>351</v>
      </c>
      <c r="FV2797" s="1" t="s">
        <v>351</v>
      </c>
      <c r="FW2797" s="1" t="s">
        <v>351</v>
      </c>
      <c r="FX2797" s="1" t="s">
        <v>351</v>
      </c>
      <c r="FY2797" s="1" t="s">
        <v>351</v>
      </c>
      <c r="FZ2797" s="1" t="s">
        <v>351</v>
      </c>
      <c r="GA2797" s="1" t="s">
        <v>351</v>
      </c>
      <c r="GB2797" s="1" t="s">
        <v>351</v>
      </c>
      <c r="GC2797" s="1" t="s">
        <v>351</v>
      </c>
      <c r="GD2797" s="1" t="s">
        <v>351</v>
      </c>
      <c r="GE2797" s="1" t="s">
        <v>351</v>
      </c>
      <c r="GF2797" s="1" t="s">
        <v>351</v>
      </c>
      <c r="GG2797" s="1" t="s">
        <v>351</v>
      </c>
      <c r="GH2797" s="1" t="s">
        <v>351</v>
      </c>
      <c r="GI2797" s="1" t="s">
        <v>351</v>
      </c>
      <c r="GJ2797" s="1" t="s">
        <v>351</v>
      </c>
      <c r="GK2797" s="1" t="s">
        <v>351</v>
      </c>
      <c r="GL2797" s="1" t="s">
        <v>351</v>
      </c>
      <c r="GM2797" s="1" t="s">
        <v>351</v>
      </c>
      <c r="GN2797" s="3"/>
      <c r="GO2797" s="3"/>
      <c r="GP2797" s="3"/>
      <c r="GQ2797" s="1" t="s">
        <v>351</v>
      </c>
      <c r="GR2797" s="3"/>
      <c r="GS2797" s="3"/>
      <c r="GT2797" s="3"/>
      <c r="GU2797" s="1" t="s">
        <v>351</v>
      </c>
      <c r="GV2797" s="1" t="s">
        <v>351</v>
      </c>
      <c r="GW2797" s="1" t="s">
        <v>351</v>
      </c>
      <c r="GX2797" s="1" t="s">
        <v>351</v>
      </c>
      <c r="GY2797" s="1" t="s">
        <v>351</v>
      </c>
      <c r="GZ2797" s="1" t="s">
        <v>351</v>
      </c>
      <c r="HA2797" s="1" t="s">
        <v>351</v>
      </c>
      <c r="HB2797" s="1" t="s">
        <v>351</v>
      </c>
      <c r="HC2797" s="1" t="s">
        <v>351</v>
      </c>
      <c r="HD2797" s="1" t="s">
        <v>351</v>
      </c>
      <c r="HE2797" s="1" t="s">
        <v>351</v>
      </c>
      <c r="HF2797" s="1" t="s">
        <v>351</v>
      </c>
      <c r="HG2797" s="1" t="s">
        <v>351</v>
      </c>
      <c r="HH2797" s="1" t="s">
        <v>351</v>
      </c>
      <c r="HI2797" s="1" t="s">
        <v>351</v>
      </c>
      <c r="HJ2797" s="1" t="s">
        <v>351</v>
      </c>
      <c r="HK2797" s="1" t="s">
        <v>351</v>
      </c>
      <c r="HL2797" s="1" t="s">
        <v>351</v>
      </c>
      <c r="HM2797" s="1" t="s">
        <v>351</v>
      </c>
      <c r="HN2797" s="1" t="s">
        <v>351</v>
      </c>
      <c r="HO2797" s="1" t="s">
        <v>351</v>
      </c>
      <c r="HP2797" s="1" t="s">
        <v>351</v>
      </c>
      <c r="HQ2797" s="1" t="s">
        <v>351</v>
      </c>
      <c r="HR2797" s="1" t="s">
        <v>351</v>
      </c>
      <c r="HS2797" s="3"/>
      <c r="HT2797" s="1" t="s">
        <v>351</v>
      </c>
      <c r="HU2797" s="3"/>
      <c r="HV2797" s="1" t="s">
        <v>351</v>
      </c>
      <c r="HW2797" s="1" t="s">
        <v>351</v>
      </c>
      <c r="HX2797" s="3"/>
      <c r="HY2797" s="3"/>
      <c r="HZ2797" s="3"/>
      <c r="IA2797" s="1" t="s">
        <v>351</v>
      </c>
      <c r="IB2797" s="1" t="s">
        <v>351</v>
      </c>
      <c r="IC2797" s="1" t="s">
        <v>351</v>
      </c>
      <c r="ID2797" s="1" t="s">
        <v>351</v>
      </c>
      <c r="IE2797" s="1" t="s">
        <v>351</v>
      </c>
      <c r="IF2797" s="1" t="s">
        <v>351</v>
      </c>
      <c r="IG2797" s="1" t="s">
        <v>351</v>
      </c>
      <c r="IH2797" s="1" t="s">
        <v>351</v>
      </c>
      <c r="II2797" s="1" t="s">
        <v>351</v>
      </c>
      <c r="IJ2797" s="1" t="s">
        <v>351</v>
      </c>
      <c r="IK2797" s="1" t="s">
        <v>351</v>
      </c>
      <c r="IL2797" s="1" t="s">
        <v>351</v>
      </c>
      <c r="IM2797" s="1" t="s">
        <v>351</v>
      </c>
      <c r="IN2797" s="1" t="s">
        <v>351</v>
      </c>
      <c r="IO2797" s="1" t="s">
        <v>351</v>
      </c>
      <c r="IP2797" s="1" t="s">
        <v>351</v>
      </c>
      <c r="IQ2797" s="1" t="s">
        <v>351</v>
      </c>
      <c r="IR2797" s="1" t="s">
        <v>351</v>
      </c>
      <c r="IS2797" s="1" t="s">
        <v>351</v>
      </c>
      <c r="IT2797" s="1" t="s">
        <v>351</v>
      </c>
      <c r="IU2797" s="1" t="s">
        <v>351</v>
      </c>
      <c r="IV2797" s="1" t="s">
        <v>351</v>
      </c>
      <c r="IW2797" s="1" t="s">
        <v>351</v>
      </c>
      <c r="IX2797" s="3"/>
      <c r="IY2797" s="1" t="s">
        <v>351</v>
      </c>
      <c r="IZ2797" s="3"/>
      <c r="JA2797" s="1" t="s">
        <v>351</v>
      </c>
      <c r="JB2797" s="3"/>
      <c r="JC2797" s="1" t="s">
        <v>351</v>
      </c>
      <c r="JD2797" s="3"/>
      <c r="JE2797" s="1" t="s">
        <v>351</v>
      </c>
      <c r="JF2797" s="1" t="s">
        <v>351</v>
      </c>
      <c r="JG2797" s="1" t="s">
        <v>351</v>
      </c>
      <c r="JH2797" s="1" t="s">
        <v>351</v>
      </c>
      <c r="JI2797" s="1" t="s">
        <v>351</v>
      </c>
      <c r="JJ2797" s="1" t="s">
        <v>351</v>
      </c>
      <c r="JK2797" s="1" t="s">
        <v>351</v>
      </c>
      <c r="JL2797" s="1" t="s">
        <v>351</v>
      </c>
      <c r="JM2797" s="1" t="s">
        <v>351</v>
      </c>
      <c r="JN2797" s="1" t="s">
        <v>351</v>
      </c>
      <c r="JO2797" s="1" t="s">
        <v>351</v>
      </c>
      <c r="JP2797" s="1" t="s">
        <v>351</v>
      </c>
      <c r="JQ2797" s="1" t="s">
        <v>351</v>
      </c>
      <c r="JR2797" s="1" t="s">
        <v>351</v>
      </c>
      <c r="JS2797" s="1" t="s">
        <v>351</v>
      </c>
      <c r="JT2797" s="1" t="s">
        <v>351</v>
      </c>
      <c r="JU2797" s="1" t="s">
        <v>351</v>
      </c>
      <c r="JV2797" s="1" t="s">
        <v>351</v>
      </c>
      <c r="JW2797" s="1" t="s">
        <v>351</v>
      </c>
      <c r="JX2797" s="1" t="s">
        <v>351</v>
      </c>
      <c r="JY2797" s="1" t="s">
        <v>351</v>
      </c>
      <c r="JZ2797" s="1" t="s">
        <v>351</v>
      </c>
      <c r="KA2797" s="1" t="s">
        <v>351</v>
      </c>
      <c r="KB2797" s="1" t="s">
        <v>351</v>
      </c>
      <c r="KC2797" s="3"/>
      <c r="KD2797" s="1" t="s">
        <v>351</v>
      </c>
      <c r="KE2797" s="3"/>
      <c r="KF2797" s="1" t="s">
        <v>351</v>
      </c>
      <c r="KG2797" s="1" t="s">
        <v>351</v>
      </c>
      <c r="KH2797" s="1" t="s">
        <v>351</v>
      </c>
      <c r="KI2797" s="1" t="s">
        <v>351</v>
      </c>
      <c r="KJ2797" s="3"/>
      <c r="KK2797" s="1" t="s">
        <v>351</v>
      </c>
      <c r="KL2797" s="1" t="s">
        <v>351</v>
      </c>
      <c r="KM2797" s="1" t="s">
        <v>351</v>
      </c>
      <c r="KN2797" s="1" t="s">
        <v>351</v>
      </c>
      <c r="KO2797" s="1" t="s">
        <v>351</v>
      </c>
      <c r="KP2797" s="1" t="s">
        <v>351</v>
      </c>
      <c r="KQ2797" s="1" t="s">
        <v>351</v>
      </c>
      <c r="KR2797" s="1" t="s">
        <v>351</v>
      </c>
      <c r="KS2797" s="1" t="s">
        <v>351</v>
      </c>
      <c r="KT2797" s="1" t="s">
        <v>351</v>
      </c>
      <c r="KU2797" s="1" t="s">
        <v>351</v>
      </c>
      <c r="KV2797" s="1" t="s">
        <v>351</v>
      </c>
      <c r="KW2797" s="1" t="s">
        <v>351</v>
      </c>
      <c r="KX2797" s="1" t="s">
        <v>351</v>
      </c>
      <c r="KY2797" s="1" t="s">
        <v>351</v>
      </c>
      <c r="KZ2797" s="1" t="s">
        <v>351</v>
      </c>
      <c r="LA2797" s="1" t="s">
        <v>351</v>
      </c>
      <c r="LB2797" s="1" t="s">
        <v>351</v>
      </c>
      <c r="LC2797" s="1" t="s">
        <v>351</v>
      </c>
      <c r="LD2797" s="1" t="s">
        <v>351</v>
      </c>
      <c r="LE2797" s="1" t="s">
        <v>351</v>
      </c>
      <c r="LF2797" s="1" t="s">
        <v>351</v>
      </c>
      <c r="LG2797" s="1" t="s">
        <v>351</v>
      </c>
      <c r="LH2797" s="3"/>
      <c r="LI2797" s="1" t="s">
        <v>351</v>
      </c>
      <c r="LJ2797" s="1" t="s">
        <v>351</v>
      </c>
      <c r="LK2797" s="1" t="s">
        <v>351</v>
      </c>
      <c r="LL2797" s="1" t="s">
        <v>351</v>
      </c>
      <c r="LM2797" s="1" t="s">
        <v>351</v>
      </c>
      <c r="LN2797" s="1" t="s">
        <v>351</v>
      </c>
      <c r="LO2797" s="1" t="s">
        <v>351</v>
      </c>
      <c r="LP2797" s="1" t="s">
        <v>351</v>
      </c>
      <c r="LQ2797" s="1" t="s">
        <v>351</v>
      </c>
      <c r="LR2797" s="1" t="s">
        <v>351</v>
      </c>
      <c r="LS2797" s="1" t="s">
        <v>351</v>
      </c>
      <c r="LT2797" s="1" t="s">
        <v>351</v>
      </c>
      <c r="LU2797" s="1" t="s">
        <v>351</v>
      </c>
      <c r="LV2797" s="1" t="s">
        <v>351</v>
      </c>
      <c r="LW2797" s="1" t="s">
        <v>351</v>
      </c>
      <c r="LX2797" s="1" t="s">
        <v>351</v>
      </c>
      <c r="LY2797" s="1" t="s">
        <v>351</v>
      </c>
      <c r="LZ2797" s="1" t="s">
        <v>351</v>
      </c>
      <c r="MA2797" s="1" t="s">
        <v>351</v>
      </c>
      <c r="MB2797" s="1" t="s">
        <v>351</v>
      </c>
      <c r="MC2797" s="1" t="s">
        <v>351</v>
      </c>
      <c r="MD2797" s="3"/>
      <c r="ME2797" s="1" t="s">
        <v>351</v>
      </c>
      <c r="MF2797" s="3"/>
      <c r="MG2797" s="1" t="s">
        <v>351</v>
      </c>
      <c r="MH2797" s="1" t="s">
        <v>351</v>
      </c>
      <c r="MI2797" s="1" t="s">
        <v>351</v>
      </c>
      <c r="MJ2797" s="1" t="s">
        <v>351</v>
      </c>
      <c r="MK2797" s="1" t="s">
        <v>351</v>
      </c>
      <c r="ML2797" s="1" t="s">
        <v>351</v>
      </c>
    </row>
    <row r="2798" spans="1:350" x14ac:dyDescent="0.25">
      <c r="A2798" s="1" t="s">
        <v>20880</v>
      </c>
      <c r="B2798" s="1" t="s">
        <v>7238</v>
      </c>
      <c r="C2798" s="1" t="s">
        <v>427</v>
      </c>
      <c r="D2798" s="1" t="str">
        <f>"0"&amp;TEXT(E2798,"0_ 00_ 00_ 00_ 00")</f>
        <v>03 25 31 73 64</v>
      </c>
      <c r="E2798">
        <v>325317364</v>
      </c>
      <c r="F2798" s="1" t="s">
        <v>20881</v>
      </c>
      <c r="G2798" s="1" t="s">
        <v>351</v>
      </c>
      <c r="H2798" s="1" t="s">
        <v>351</v>
      </c>
      <c r="I2798" s="1" t="s">
        <v>20882</v>
      </c>
      <c r="J2798">
        <v>52140</v>
      </c>
      <c r="K2798" s="1" t="s">
        <v>20883</v>
      </c>
      <c r="L2798">
        <v>541</v>
      </c>
      <c r="M2798" s="1" t="s">
        <v>384</v>
      </c>
      <c r="N2798" s="2">
        <v>17518</v>
      </c>
      <c r="O2798" s="1" t="s">
        <v>356</v>
      </c>
      <c r="P2798" s="1" t="s">
        <v>357</v>
      </c>
      <c r="Q2798" s="1" t="s">
        <v>357</v>
      </c>
      <c r="R2798" s="1" t="s">
        <v>357</v>
      </c>
      <c r="S2798" s="1" t="s">
        <v>351</v>
      </c>
      <c r="T2798" s="1" t="s">
        <v>351</v>
      </c>
      <c r="U2798" s="1" t="s">
        <v>451</v>
      </c>
      <c r="V2798" s="1" t="s">
        <v>933</v>
      </c>
      <c r="W2798" s="1" t="s">
        <v>934</v>
      </c>
      <c r="X2798" s="1" t="s">
        <v>351</v>
      </c>
      <c r="Y2798" s="1" t="s">
        <v>351</v>
      </c>
      <c r="Z2798" s="1" t="s">
        <v>351</v>
      </c>
      <c r="AA2798" s="2">
        <v>43969</v>
      </c>
      <c r="AB2798" s="1" t="s">
        <v>351</v>
      </c>
      <c r="AC2798" s="1" t="s">
        <v>351</v>
      </c>
      <c r="AD2798" s="1" t="s">
        <v>20884</v>
      </c>
      <c r="AE2798" s="1" t="s">
        <v>362</v>
      </c>
      <c r="AF2798" s="1" t="s">
        <v>351</v>
      </c>
      <c r="AG2798" s="1" t="s">
        <v>351</v>
      </c>
      <c r="AH2798">
        <v>25124</v>
      </c>
      <c r="AI2798" s="1" t="s">
        <v>376</v>
      </c>
      <c r="AJ2798" s="1" t="s">
        <v>20885</v>
      </c>
      <c r="AK2798" s="1" t="s">
        <v>351</v>
      </c>
      <c r="AL2798">
        <v>9</v>
      </c>
      <c r="AM2798" s="3">
        <v>45569.416091273146</v>
      </c>
      <c r="AN2798" s="1" t="s">
        <v>365</v>
      </c>
      <c r="AO2798" s="3"/>
      <c r="AP2798" s="3">
        <v>45573.471090555555</v>
      </c>
      <c r="AQ2798" s="1" t="s">
        <v>351</v>
      </c>
      <c r="AR2798" s="3"/>
      <c r="AS2798" s="3"/>
      <c r="AT2798" s="3"/>
      <c r="AU2798" s="3"/>
      <c r="AV2798" s="1" t="s">
        <v>351</v>
      </c>
      <c r="AW2798" s="1" t="s">
        <v>351</v>
      </c>
      <c r="AX2798" s="1" t="s">
        <v>351</v>
      </c>
      <c r="AY2798" s="1" t="s">
        <v>351</v>
      </c>
      <c r="AZ2798" s="1" t="s">
        <v>351</v>
      </c>
      <c r="BA2798" s="1" t="s">
        <v>351</v>
      </c>
      <c r="BB2798" s="1" t="s">
        <v>351</v>
      </c>
      <c r="BC2798" s="1" t="s">
        <v>351</v>
      </c>
      <c r="BD2798" s="1" t="s">
        <v>351</v>
      </c>
      <c r="BE2798" s="1" t="s">
        <v>351</v>
      </c>
      <c r="BF2798" s="1" t="s">
        <v>351</v>
      </c>
      <c r="BG2798" s="1" t="s">
        <v>351</v>
      </c>
      <c r="BH2798" s="1" t="s">
        <v>351</v>
      </c>
      <c r="BI2798" s="1" t="s">
        <v>351</v>
      </c>
      <c r="BJ2798" s="3">
        <v>45608.365783414352</v>
      </c>
      <c r="BK2798" s="1" t="s">
        <v>351</v>
      </c>
      <c r="BL2798" s="3"/>
      <c r="BM2798" s="1" t="s">
        <v>351</v>
      </c>
      <c r="BN2798" s="1" t="s">
        <v>351</v>
      </c>
      <c r="BO2798" s="1" t="s">
        <v>351</v>
      </c>
      <c r="BP2798" s="1" t="s">
        <v>351</v>
      </c>
      <c r="BQ2798" s="1" t="s">
        <v>351</v>
      </c>
      <c r="BR2798" s="1" t="s">
        <v>351</v>
      </c>
      <c r="BS2798" s="1" t="s">
        <v>351</v>
      </c>
      <c r="BT2798" s="3">
        <v>45569.416091273146</v>
      </c>
      <c r="BU2798" s="3"/>
      <c r="BV2798" s="3"/>
      <c r="BW2798" s="1" t="s">
        <v>351</v>
      </c>
      <c r="BX2798" s="3"/>
      <c r="BY2798" s="3"/>
      <c r="BZ2798" s="1" t="s">
        <v>351</v>
      </c>
      <c r="CA2798" s="1" t="s">
        <v>351</v>
      </c>
      <c r="CB2798" s="1" t="s">
        <v>351</v>
      </c>
      <c r="CC2798" s="1" t="s">
        <v>351</v>
      </c>
      <c r="CD2798" s="1" t="s">
        <v>351</v>
      </c>
      <c r="CE2798" s="1" t="s">
        <v>351</v>
      </c>
      <c r="CF2798" s="1" t="s">
        <v>351</v>
      </c>
      <c r="CG2798" s="1" t="s">
        <v>351</v>
      </c>
      <c r="CH2798" s="1" t="s">
        <v>351</v>
      </c>
      <c r="CI2798" s="1" t="s">
        <v>351</v>
      </c>
      <c r="CJ2798" s="1" t="s">
        <v>351</v>
      </c>
      <c r="CK2798" s="1" t="s">
        <v>351</v>
      </c>
      <c r="CL2798" s="1" t="s">
        <v>351</v>
      </c>
      <c r="CM2798" s="1" t="s">
        <v>351</v>
      </c>
      <c r="CN2798" s="1" t="s">
        <v>351</v>
      </c>
      <c r="CO2798" s="1" t="s">
        <v>351</v>
      </c>
      <c r="CP2798" s="1" t="s">
        <v>351</v>
      </c>
      <c r="CQ2798" s="1" t="s">
        <v>351</v>
      </c>
      <c r="CR2798" s="1" t="s">
        <v>351</v>
      </c>
      <c r="CS2798" s="1" t="s">
        <v>351</v>
      </c>
      <c r="CT2798" s="1" t="s">
        <v>351</v>
      </c>
      <c r="CU2798" s="1" t="s">
        <v>351</v>
      </c>
      <c r="CV2798" s="1" t="s">
        <v>351</v>
      </c>
      <c r="CW2798" s="1" t="s">
        <v>351</v>
      </c>
      <c r="CX2798" s="1" t="s">
        <v>351</v>
      </c>
      <c r="CY2798" s="3">
        <v>45573.470695671298</v>
      </c>
      <c r="CZ2798" s="1" t="s">
        <v>351</v>
      </c>
      <c r="DA2798" s="3">
        <v>45573.471090555555</v>
      </c>
      <c r="DB2798" s="1" t="s">
        <v>351</v>
      </c>
      <c r="DC2798" s="1" t="s">
        <v>351</v>
      </c>
      <c r="DD2798" s="1" t="s">
        <v>351</v>
      </c>
      <c r="DE2798" s="1" t="s">
        <v>351</v>
      </c>
      <c r="DF2798" s="3"/>
      <c r="DG2798" s="1" t="s">
        <v>351</v>
      </c>
      <c r="DH2798" s="1" t="s">
        <v>351</v>
      </c>
      <c r="DI2798" s="1" t="s">
        <v>351</v>
      </c>
      <c r="DJ2798" s="1" t="s">
        <v>351</v>
      </c>
      <c r="DK2798" s="1" t="s">
        <v>351</v>
      </c>
      <c r="DL2798" s="1" t="s">
        <v>351</v>
      </c>
      <c r="DM2798" s="1" t="s">
        <v>351</v>
      </c>
      <c r="DN2798" s="1" t="s">
        <v>351</v>
      </c>
      <c r="DO2798" s="1" t="s">
        <v>351</v>
      </c>
      <c r="DP2798" s="1" t="s">
        <v>351</v>
      </c>
      <c r="DQ2798" s="1" t="s">
        <v>351</v>
      </c>
      <c r="DR2798" s="1" t="s">
        <v>351</v>
      </c>
      <c r="DS2798" s="1" t="s">
        <v>351</v>
      </c>
      <c r="DT2798" s="1" t="s">
        <v>351</v>
      </c>
      <c r="DU2798" s="1" t="s">
        <v>351</v>
      </c>
      <c r="DV2798" s="1" t="s">
        <v>351</v>
      </c>
      <c r="DW2798" s="1" t="s">
        <v>351</v>
      </c>
      <c r="DX2798" s="1" t="s">
        <v>351</v>
      </c>
      <c r="DY2798" s="1" t="s">
        <v>351</v>
      </c>
      <c r="DZ2798" s="1" t="s">
        <v>351</v>
      </c>
      <c r="EA2798" s="1" t="s">
        <v>351</v>
      </c>
      <c r="EB2798" s="1" t="s">
        <v>351</v>
      </c>
      <c r="EC2798" s="1" t="s">
        <v>351</v>
      </c>
      <c r="ED2798" s="3">
        <v>45576.317376840278</v>
      </c>
      <c r="EE2798" s="3"/>
      <c r="EF2798" s="3"/>
      <c r="EG2798" s="1" t="s">
        <v>351</v>
      </c>
      <c r="EH2798" s="3"/>
      <c r="EI2798" s="3"/>
      <c r="EJ2798" s="3"/>
      <c r="EK2798" s="3"/>
      <c r="EL2798" s="1" t="s">
        <v>351</v>
      </c>
      <c r="EM2798" s="1" t="s">
        <v>351</v>
      </c>
      <c r="EN2798" s="1" t="s">
        <v>351</v>
      </c>
      <c r="EO2798" s="1" t="s">
        <v>351</v>
      </c>
      <c r="EP2798" s="1" t="s">
        <v>351</v>
      </c>
      <c r="EQ2798" s="1" t="s">
        <v>351</v>
      </c>
      <c r="ER2798" s="1" t="s">
        <v>351</v>
      </c>
      <c r="ES2798" s="1" t="s">
        <v>351</v>
      </c>
      <c r="ET2798" s="1" t="s">
        <v>351</v>
      </c>
      <c r="EU2798" s="1" t="s">
        <v>351</v>
      </c>
      <c r="EV2798" s="1" t="s">
        <v>351</v>
      </c>
      <c r="EW2798" s="1" t="s">
        <v>351</v>
      </c>
      <c r="EX2798" s="1" t="s">
        <v>351</v>
      </c>
      <c r="EY2798" s="1" t="s">
        <v>351</v>
      </c>
      <c r="EZ2798" s="1" t="s">
        <v>351</v>
      </c>
      <c r="FA2798" s="1" t="s">
        <v>351</v>
      </c>
      <c r="FB2798" s="1" t="s">
        <v>351</v>
      </c>
      <c r="FC2798" s="1" t="s">
        <v>351</v>
      </c>
      <c r="FD2798" s="1" t="s">
        <v>351</v>
      </c>
      <c r="FE2798" s="1" t="s">
        <v>351</v>
      </c>
      <c r="FF2798" s="1" t="s">
        <v>351</v>
      </c>
      <c r="FG2798" s="1" t="s">
        <v>351</v>
      </c>
      <c r="FH2798" s="1" t="s">
        <v>351</v>
      </c>
      <c r="FI2798" s="3">
        <v>45582.339048483795</v>
      </c>
      <c r="FJ2798" s="1" t="s">
        <v>351</v>
      </c>
      <c r="FK2798" s="3"/>
      <c r="FL2798" s="1" t="s">
        <v>351</v>
      </c>
      <c r="FM2798" s="3"/>
      <c r="FN2798" s="3"/>
      <c r="FO2798" s="1" t="s">
        <v>351</v>
      </c>
      <c r="FP2798" s="1" t="s">
        <v>351</v>
      </c>
      <c r="FQ2798" s="1" t="s">
        <v>351</v>
      </c>
      <c r="FR2798" s="1" t="s">
        <v>351</v>
      </c>
      <c r="FS2798" s="1" t="s">
        <v>351</v>
      </c>
      <c r="FT2798" s="1" t="s">
        <v>351</v>
      </c>
      <c r="FU2798" s="1" t="s">
        <v>351</v>
      </c>
      <c r="FV2798" s="1" t="s">
        <v>351</v>
      </c>
      <c r="FW2798" s="1" t="s">
        <v>351</v>
      </c>
      <c r="FX2798" s="1" t="s">
        <v>351</v>
      </c>
      <c r="FY2798" s="1" t="s">
        <v>351</v>
      </c>
      <c r="FZ2798" s="1" t="s">
        <v>351</v>
      </c>
      <c r="GA2798" s="1" t="s">
        <v>351</v>
      </c>
      <c r="GB2798" s="1" t="s">
        <v>351</v>
      </c>
      <c r="GC2798" s="1" t="s">
        <v>351</v>
      </c>
      <c r="GD2798" s="1" t="s">
        <v>351</v>
      </c>
      <c r="GE2798" s="1" t="s">
        <v>351</v>
      </c>
      <c r="GF2798" s="1" t="s">
        <v>351</v>
      </c>
      <c r="GG2798" s="1" t="s">
        <v>351</v>
      </c>
      <c r="GH2798" s="1" t="s">
        <v>351</v>
      </c>
      <c r="GI2798" s="1" t="s">
        <v>351</v>
      </c>
      <c r="GJ2798" s="1" t="s">
        <v>351</v>
      </c>
      <c r="GK2798" s="1" t="s">
        <v>351</v>
      </c>
      <c r="GL2798" s="1" t="s">
        <v>351</v>
      </c>
      <c r="GM2798" s="1" t="s">
        <v>351</v>
      </c>
      <c r="GN2798" s="3">
        <v>45588.339872476849</v>
      </c>
      <c r="GO2798" s="3"/>
      <c r="GP2798" s="3">
        <v>45588.459310208331</v>
      </c>
      <c r="GQ2798" s="1" t="s">
        <v>351</v>
      </c>
      <c r="GR2798" s="3"/>
      <c r="GS2798" s="3"/>
      <c r="GT2798" s="3"/>
      <c r="GU2798" s="1" t="s">
        <v>351</v>
      </c>
      <c r="GV2798" s="1" t="s">
        <v>351</v>
      </c>
      <c r="GW2798" s="1" t="s">
        <v>351</v>
      </c>
      <c r="GX2798" s="1" t="s">
        <v>351</v>
      </c>
      <c r="GY2798" s="1" t="s">
        <v>351</v>
      </c>
      <c r="GZ2798" s="1" t="s">
        <v>351</v>
      </c>
      <c r="HA2798" s="1" t="s">
        <v>351</v>
      </c>
      <c r="HB2798" s="1" t="s">
        <v>351</v>
      </c>
      <c r="HC2798" s="1" t="s">
        <v>351</v>
      </c>
      <c r="HD2798" s="1" t="s">
        <v>351</v>
      </c>
      <c r="HE2798" s="1" t="s">
        <v>351</v>
      </c>
      <c r="HF2798" s="1" t="s">
        <v>351</v>
      </c>
      <c r="HG2798" s="1" t="s">
        <v>351</v>
      </c>
      <c r="HH2798" s="1" t="s">
        <v>351</v>
      </c>
      <c r="HI2798" s="1" t="s">
        <v>351</v>
      </c>
      <c r="HJ2798" s="1" t="s">
        <v>351</v>
      </c>
      <c r="HK2798" s="1" t="s">
        <v>351</v>
      </c>
      <c r="HL2798" s="1" t="s">
        <v>351</v>
      </c>
      <c r="HM2798" s="1" t="s">
        <v>351</v>
      </c>
      <c r="HN2798" s="1" t="s">
        <v>351</v>
      </c>
      <c r="HO2798" s="1" t="s">
        <v>351</v>
      </c>
      <c r="HP2798" s="1" t="s">
        <v>351</v>
      </c>
      <c r="HQ2798" s="1" t="s">
        <v>351</v>
      </c>
      <c r="HR2798" s="1" t="s">
        <v>351</v>
      </c>
      <c r="HS2798" s="3">
        <v>45590.340813981478</v>
      </c>
      <c r="HT2798" s="1" t="s">
        <v>351</v>
      </c>
      <c r="HU2798" s="3"/>
      <c r="HV2798" s="1" t="s">
        <v>351</v>
      </c>
      <c r="HW2798" s="1" t="s">
        <v>351</v>
      </c>
      <c r="HX2798" s="3"/>
      <c r="HY2798" s="3"/>
      <c r="HZ2798" s="3"/>
      <c r="IA2798" s="1" t="s">
        <v>351</v>
      </c>
      <c r="IB2798" s="1" t="s">
        <v>351</v>
      </c>
      <c r="IC2798" s="1" t="s">
        <v>351</v>
      </c>
      <c r="ID2798" s="1" t="s">
        <v>351</v>
      </c>
      <c r="IE2798" s="1" t="s">
        <v>351</v>
      </c>
      <c r="IF2798" s="1" t="s">
        <v>351</v>
      </c>
      <c r="IG2798" s="1" t="s">
        <v>351</v>
      </c>
      <c r="IH2798" s="1" t="s">
        <v>351</v>
      </c>
      <c r="II2798" s="1" t="s">
        <v>351</v>
      </c>
      <c r="IJ2798" s="1" t="s">
        <v>351</v>
      </c>
      <c r="IK2798" s="1" t="s">
        <v>351</v>
      </c>
      <c r="IL2798" s="1" t="s">
        <v>351</v>
      </c>
      <c r="IM2798" s="1" t="s">
        <v>351</v>
      </c>
      <c r="IN2798" s="1" t="s">
        <v>351</v>
      </c>
      <c r="IO2798" s="1" t="s">
        <v>351</v>
      </c>
      <c r="IP2798" s="1" t="s">
        <v>351</v>
      </c>
      <c r="IQ2798" s="1" t="s">
        <v>351</v>
      </c>
      <c r="IR2798" s="1" t="s">
        <v>351</v>
      </c>
      <c r="IS2798" s="1" t="s">
        <v>351</v>
      </c>
      <c r="IT2798" s="1" t="s">
        <v>351</v>
      </c>
      <c r="IU2798" s="1" t="s">
        <v>351</v>
      </c>
      <c r="IV2798" s="1" t="s">
        <v>351</v>
      </c>
      <c r="IW2798" s="1" t="s">
        <v>351</v>
      </c>
      <c r="IX2798" s="3">
        <v>45597.435811145835</v>
      </c>
      <c r="IY2798" s="1" t="s">
        <v>351</v>
      </c>
      <c r="IZ2798" s="3"/>
      <c r="JA2798" s="1" t="s">
        <v>351</v>
      </c>
      <c r="JB2798" s="3"/>
      <c r="JC2798" s="1" t="s">
        <v>351</v>
      </c>
      <c r="JD2798" s="3"/>
      <c r="JE2798" s="1" t="s">
        <v>351</v>
      </c>
      <c r="JF2798" s="1" t="s">
        <v>351</v>
      </c>
      <c r="JG2798" s="1" t="s">
        <v>351</v>
      </c>
      <c r="JH2798" s="1" t="s">
        <v>351</v>
      </c>
      <c r="JI2798" s="1" t="s">
        <v>351</v>
      </c>
      <c r="JJ2798" s="1" t="s">
        <v>351</v>
      </c>
      <c r="JK2798" s="1" t="s">
        <v>351</v>
      </c>
      <c r="JL2798" s="1" t="s">
        <v>351</v>
      </c>
      <c r="JM2798" s="1" t="s">
        <v>351</v>
      </c>
      <c r="JN2798" s="1" t="s">
        <v>351</v>
      </c>
      <c r="JO2798" s="1" t="s">
        <v>351</v>
      </c>
      <c r="JP2798" s="1" t="s">
        <v>351</v>
      </c>
      <c r="JQ2798" s="1" t="s">
        <v>351</v>
      </c>
      <c r="JR2798" s="1" t="s">
        <v>351</v>
      </c>
      <c r="JS2798" s="1" t="s">
        <v>351</v>
      </c>
      <c r="JT2798" s="1" t="s">
        <v>351</v>
      </c>
      <c r="JU2798" s="1" t="s">
        <v>351</v>
      </c>
      <c r="JV2798" s="1" t="s">
        <v>351</v>
      </c>
      <c r="JW2798" s="1" t="s">
        <v>351</v>
      </c>
      <c r="JX2798" s="1" t="s">
        <v>351</v>
      </c>
      <c r="JY2798" s="1" t="s">
        <v>351</v>
      </c>
      <c r="JZ2798" s="1" t="s">
        <v>351</v>
      </c>
      <c r="KA2798" s="1" t="s">
        <v>351</v>
      </c>
      <c r="KB2798" s="1" t="s">
        <v>351</v>
      </c>
      <c r="KC2798" s="3">
        <v>45604.326613263889</v>
      </c>
      <c r="KD2798" s="1" t="s">
        <v>351</v>
      </c>
      <c r="KE2798" s="3">
        <v>45604.358999699078</v>
      </c>
      <c r="KF2798" s="1" t="s">
        <v>351</v>
      </c>
      <c r="KG2798" s="1" t="s">
        <v>351</v>
      </c>
      <c r="KH2798" s="1" t="s">
        <v>351</v>
      </c>
      <c r="KI2798" s="1" t="s">
        <v>351</v>
      </c>
      <c r="KJ2798" s="3"/>
      <c r="KK2798" s="1" t="s">
        <v>351</v>
      </c>
      <c r="KL2798" s="1" t="s">
        <v>351</v>
      </c>
      <c r="KM2798" s="1" t="s">
        <v>351</v>
      </c>
      <c r="KN2798" s="1" t="s">
        <v>351</v>
      </c>
      <c r="KO2798" s="1" t="s">
        <v>351</v>
      </c>
      <c r="KP2798" s="1" t="s">
        <v>351</v>
      </c>
      <c r="KQ2798" s="1" t="s">
        <v>351</v>
      </c>
      <c r="KR2798" s="1" t="s">
        <v>351</v>
      </c>
      <c r="KS2798" s="1" t="s">
        <v>351</v>
      </c>
      <c r="KT2798" s="1" t="s">
        <v>351</v>
      </c>
      <c r="KU2798" s="1" t="s">
        <v>351</v>
      </c>
      <c r="KV2798" s="1" t="s">
        <v>351</v>
      </c>
      <c r="KW2798" s="1" t="s">
        <v>351</v>
      </c>
      <c r="KX2798" s="1" t="s">
        <v>351</v>
      </c>
      <c r="KY2798" s="1" t="s">
        <v>351</v>
      </c>
      <c r="KZ2798" s="1" t="s">
        <v>351</v>
      </c>
      <c r="LA2798" s="1" t="s">
        <v>351</v>
      </c>
      <c r="LB2798" s="1" t="s">
        <v>351</v>
      </c>
      <c r="LC2798" s="1" t="s">
        <v>351</v>
      </c>
      <c r="LD2798" s="1" t="s">
        <v>351</v>
      </c>
      <c r="LE2798" s="1" t="s">
        <v>351</v>
      </c>
      <c r="LF2798" s="1" t="s">
        <v>351</v>
      </c>
      <c r="LG2798" s="1" t="s">
        <v>351</v>
      </c>
      <c r="LH2798" s="3">
        <v>45608.365783414352</v>
      </c>
      <c r="LI2798" s="1" t="s">
        <v>351</v>
      </c>
      <c r="LJ2798" s="1" t="s">
        <v>351</v>
      </c>
      <c r="LK2798" s="1" t="s">
        <v>351</v>
      </c>
      <c r="LL2798" s="1" t="s">
        <v>351</v>
      </c>
      <c r="LM2798" s="1" t="s">
        <v>351</v>
      </c>
      <c r="LN2798" s="1" t="s">
        <v>351</v>
      </c>
      <c r="LO2798" s="1" t="s">
        <v>351</v>
      </c>
      <c r="LP2798" s="1" t="s">
        <v>351</v>
      </c>
      <c r="LQ2798" s="1" t="s">
        <v>351</v>
      </c>
      <c r="LR2798" s="1" t="s">
        <v>351</v>
      </c>
      <c r="LS2798" s="1" t="s">
        <v>351</v>
      </c>
      <c r="LT2798" s="1" t="s">
        <v>351</v>
      </c>
      <c r="LU2798" s="1" t="s">
        <v>351</v>
      </c>
      <c r="LV2798" s="1" t="s">
        <v>351</v>
      </c>
      <c r="LW2798" s="1" t="s">
        <v>351</v>
      </c>
      <c r="LX2798" s="1" t="s">
        <v>351</v>
      </c>
      <c r="LY2798" s="1" t="s">
        <v>351</v>
      </c>
      <c r="LZ2798" s="1" t="s">
        <v>351</v>
      </c>
      <c r="MA2798" s="1" t="s">
        <v>351</v>
      </c>
      <c r="MB2798" s="1" t="s">
        <v>351</v>
      </c>
      <c r="MC2798" s="1" t="s">
        <v>351</v>
      </c>
      <c r="MD2798" s="3">
        <v>45608.365783414352</v>
      </c>
      <c r="ME2798" s="1" t="s">
        <v>351</v>
      </c>
      <c r="MF2798" s="3"/>
      <c r="MG2798" s="1" t="s">
        <v>351</v>
      </c>
      <c r="MH2798" s="1" t="s">
        <v>351</v>
      </c>
      <c r="MI2798" s="1" t="s">
        <v>351</v>
      </c>
      <c r="MJ2798" s="1" t="s">
        <v>351</v>
      </c>
      <c r="MK2798" s="1" t="s">
        <v>351</v>
      </c>
      <c r="ML2798" s="1" t="s">
        <v>351</v>
      </c>
    </row>
    <row r="2799" spans="1:350" x14ac:dyDescent="0.25">
      <c r="A2799" s="1" t="s">
        <v>20886</v>
      </c>
      <c r="B2799" s="1" t="s">
        <v>7238</v>
      </c>
      <c r="C2799" s="1" t="s">
        <v>20887</v>
      </c>
      <c r="D2799" s="1" t="str">
        <f>"0"&amp;TEXT(E2799,"0_ 00_ 00_ 00_ 00")</f>
        <v>04 71 78 03 54</v>
      </c>
      <c r="E2799">
        <v>471780354</v>
      </c>
      <c r="F2799" s="1" t="s">
        <v>20888</v>
      </c>
      <c r="G2799" s="1" t="s">
        <v>351</v>
      </c>
      <c r="H2799" s="1" t="s">
        <v>351</v>
      </c>
      <c r="I2799" s="1" t="s">
        <v>20889</v>
      </c>
      <c r="J2799">
        <v>15400</v>
      </c>
      <c r="K2799" s="1" t="s">
        <v>654</v>
      </c>
      <c r="L2799">
        <v>159</v>
      </c>
      <c r="M2799" s="1" t="s">
        <v>384</v>
      </c>
      <c r="N2799" s="2">
        <v>18008</v>
      </c>
      <c r="O2799" s="1" t="s">
        <v>356</v>
      </c>
      <c r="P2799" s="1" t="s">
        <v>357</v>
      </c>
      <c r="Q2799" s="1" t="s">
        <v>357</v>
      </c>
      <c r="R2799" s="1" t="s">
        <v>357</v>
      </c>
      <c r="S2799" s="1" t="s">
        <v>351</v>
      </c>
      <c r="T2799" s="1" t="s">
        <v>351</v>
      </c>
      <c r="U2799" s="1" t="s">
        <v>407</v>
      </c>
      <c r="V2799" s="1" t="s">
        <v>904</v>
      </c>
      <c r="W2799" s="1" t="s">
        <v>905</v>
      </c>
      <c r="X2799" s="1" t="s">
        <v>351</v>
      </c>
      <c r="Y2799" s="1" t="s">
        <v>351</v>
      </c>
      <c r="Z2799" s="1" t="s">
        <v>351</v>
      </c>
      <c r="AA2799" s="2">
        <v>43969</v>
      </c>
      <c r="AB2799" s="1" t="s">
        <v>351</v>
      </c>
      <c r="AC2799" s="1" t="s">
        <v>351</v>
      </c>
      <c r="AD2799" s="1" t="s">
        <v>20890</v>
      </c>
      <c r="AE2799" s="1" t="s">
        <v>362</v>
      </c>
      <c r="AF2799" s="1" t="s">
        <v>351</v>
      </c>
      <c r="AG2799" s="1" t="s">
        <v>351</v>
      </c>
      <c r="AH2799">
        <v>8000</v>
      </c>
      <c r="AI2799" s="1" t="s">
        <v>363</v>
      </c>
      <c r="AJ2799" s="1" t="s">
        <v>20891</v>
      </c>
      <c r="AK2799" s="1" t="s">
        <v>351</v>
      </c>
      <c r="AL2799">
        <v>3</v>
      </c>
      <c r="AM2799" s="3">
        <v>45607.314451840277</v>
      </c>
      <c r="AN2799" s="1" t="s">
        <v>365</v>
      </c>
      <c r="AO2799" s="3"/>
      <c r="AP2799" s="3">
        <v>45610.368279768518</v>
      </c>
      <c r="AQ2799" s="1" t="s">
        <v>351</v>
      </c>
      <c r="AR2799" s="3"/>
      <c r="AS2799" s="3"/>
      <c r="AT2799" s="3"/>
      <c r="AU2799" s="3"/>
      <c r="AV2799" s="1" t="s">
        <v>351</v>
      </c>
      <c r="AW2799" s="1" t="s">
        <v>351</v>
      </c>
      <c r="AX2799" s="1" t="s">
        <v>351</v>
      </c>
      <c r="AY2799" s="1" t="s">
        <v>351</v>
      </c>
      <c r="AZ2799" s="1" t="s">
        <v>351</v>
      </c>
      <c r="BA2799" s="1" t="s">
        <v>351</v>
      </c>
      <c r="BB2799" s="1" t="s">
        <v>351</v>
      </c>
      <c r="BC2799" s="1" t="s">
        <v>351</v>
      </c>
      <c r="BD2799" s="1" t="s">
        <v>351</v>
      </c>
      <c r="BE2799" s="1" t="s">
        <v>351</v>
      </c>
      <c r="BF2799" s="1" t="s">
        <v>351</v>
      </c>
      <c r="BG2799" s="1" t="s">
        <v>351</v>
      </c>
      <c r="BH2799" s="1" t="s">
        <v>351</v>
      </c>
      <c r="BI2799" s="1" t="s">
        <v>351</v>
      </c>
      <c r="BJ2799" s="3"/>
      <c r="BK2799" s="1" t="s">
        <v>351</v>
      </c>
      <c r="BL2799" s="3"/>
      <c r="BM2799" s="1" t="s">
        <v>351</v>
      </c>
      <c r="BN2799" s="1" t="s">
        <v>351</v>
      </c>
      <c r="BO2799" s="1" t="s">
        <v>351</v>
      </c>
      <c r="BP2799" s="1" t="s">
        <v>351</v>
      </c>
      <c r="BQ2799" s="1" t="s">
        <v>351</v>
      </c>
      <c r="BR2799" s="1" t="s">
        <v>351</v>
      </c>
      <c r="BS2799" s="1" t="s">
        <v>351</v>
      </c>
      <c r="BT2799" s="3">
        <v>45607.314451840277</v>
      </c>
      <c r="BU2799" s="3"/>
      <c r="BV2799" s="3">
        <v>45610.616462407408</v>
      </c>
      <c r="BW2799" s="1" t="s">
        <v>351</v>
      </c>
      <c r="BX2799" s="3"/>
      <c r="BY2799" s="3"/>
      <c r="BZ2799" s="1" t="s">
        <v>351</v>
      </c>
      <c r="CA2799" s="1" t="s">
        <v>351</v>
      </c>
      <c r="CB2799" s="1" t="s">
        <v>351</v>
      </c>
      <c r="CC2799" s="1" t="s">
        <v>351</v>
      </c>
      <c r="CD2799" s="1" t="s">
        <v>351</v>
      </c>
      <c r="CE2799" s="1" t="s">
        <v>351</v>
      </c>
      <c r="CF2799" s="1" t="s">
        <v>351</v>
      </c>
      <c r="CG2799" s="1" t="s">
        <v>351</v>
      </c>
      <c r="CH2799" s="1" t="s">
        <v>351</v>
      </c>
      <c r="CI2799" s="1" t="s">
        <v>351</v>
      </c>
      <c r="CJ2799" s="1" t="s">
        <v>351</v>
      </c>
      <c r="CK2799" s="1" t="s">
        <v>351</v>
      </c>
      <c r="CL2799" s="1" t="s">
        <v>351</v>
      </c>
      <c r="CM2799" s="1" t="s">
        <v>351</v>
      </c>
      <c r="CN2799" s="1" t="s">
        <v>351</v>
      </c>
      <c r="CO2799" s="1" t="s">
        <v>351</v>
      </c>
      <c r="CP2799" s="1" t="s">
        <v>351</v>
      </c>
      <c r="CQ2799" s="1" t="s">
        <v>351</v>
      </c>
      <c r="CR2799" s="1" t="s">
        <v>351</v>
      </c>
      <c r="CS2799" s="1" t="s">
        <v>351</v>
      </c>
      <c r="CT2799" s="1" t="s">
        <v>351</v>
      </c>
      <c r="CU2799" s="1" t="s">
        <v>351</v>
      </c>
      <c r="CV2799" s="1" t="s">
        <v>351</v>
      </c>
      <c r="CW2799" s="1" t="s">
        <v>351</v>
      </c>
      <c r="CX2799" s="1" t="s">
        <v>351</v>
      </c>
      <c r="CY2799" s="3">
        <v>45609.316876076387</v>
      </c>
      <c r="CZ2799" s="1" t="s">
        <v>351</v>
      </c>
      <c r="DA2799" s="3">
        <v>45610.368279768518</v>
      </c>
      <c r="DB2799" s="1" t="s">
        <v>351</v>
      </c>
      <c r="DC2799" s="1" t="s">
        <v>351</v>
      </c>
      <c r="DD2799" s="1" t="s">
        <v>351</v>
      </c>
      <c r="DE2799" s="1" t="s">
        <v>351</v>
      </c>
      <c r="DF2799" s="3"/>
      <c r="DG2799" s="1" t="s">
        <v>351</v>
      </c>
      <c r="DH2799" s="1" t="s">
        <v>351</v>
      </c>
      <c r="DI2799" s="1" t="s">
        <v>351</v>
      </c>
      <c r="DJ2799" s="1" t="s">
        <v>351</v>
      </c>
      <c r="DK2799" s="1" t="s">
        <v>351</v>
      </c>
      <c r="DL2799" s="1" t="s">
        <v>351</v>
      </c>
      <c r="DM2799" s="1" t="s">
        <v>351</v>
      </c>
      <c r="DN2799" s="1" t="s">
        <v>351</v>
      </c>
      <c r="DO2799" s="1" t="s">
        <v>351</v>
      </c>
      <c r="DP2799" s="1" t="s">
        <v>351</v>
      </c>
      <c r="DQ2799" s="1" t="s">
        <v>351</v>
      </c>
      <c r="DR2799" s="1" t="s">
        <v>351</v>
      </c>
      <c r="DS2799" s="1" t="s">
        <v>351</v>
      </c>
      <c r="DT2799" s="1" t="s">
        <v>351</v>
      </c>
      <c r="DU2799" s="1" t="s">
        <v>351</v>
      </c>
      <c r="DV2799" s="1" t="s">
        <v>351</v>
      </c>
      <c r="DW2799" s="1" t="s">
        <v>351</v>
      </c>
      <c r="DX2799" s="1" t="s">
        <v>351</v>
      </c>
      <c r="DY2799" s="1" t="s">
        <v>351</v>
      </c>
      <c r="DZ2799" s="1" t="s">
        <v>351</v>
      </c>
      <c r="EA2799" s="1" t="s">
        <v>351</v>
      </c>
      <c r="EB2799" s="1" t="s">
        <v>351</v>
      </c>
      <c r="EC2799" s="1" t="s">
        <v>351</v>
      </c>
      <c r="ED2799" s="3">
        <v>45611.369731643521</v>
      </c>
      <c r="EE2799" s="3"/>
      <c r="EF2799" s="3">
        <v>45611.410468622686</v>
      </c>
      <c r="EG2799" s="1" t="s">
        <v>351</v>
      </c>
      <c r="EH2799" s="3"/>
      <c r="EI2799" s="3"/>
      <c r="EJ2799" s="3"/>
      <c r="EK2799" s="3"/>
      <c r="EL2799" s="1" t="s">
        <v>351</v>
      </c>
      <c r="EM2799" s="1" t="s">
        <v>351</v>
      </c>
      <c r="EN2799" s="1" t="s">
        <v>351</v>
      </c>
      <c r="EO2799" s="1" t="s">
        <v>351</v>
      </c>
      <c r="EP2799" s="1" t="s">
        <v>351</v>
      </c>
      <c r="EQ2799" s="1" t="s">
        <v>351</v>
      </c>
      <c r="ER2799" s="1" t="s">
        <v>351</v>
      </c>
      <c r="ES2799" s="1" t="s">
        <v>351</v>
      </c>
      <c r="ET2799" s="1" t="s">
        <v>351</v>
      </c>
      <c r="EU2799" s="1" t="s">
        <v>351</v>
      </c>
      <c r="EV2799" s="1" t="s">
        <v>351</v>
      </c>
      <c r="EW2799" s="1" t="s">
        <v>351</v>
      </c>
      <c r="EX2799" s="1" t="s">
        <v>351</v>
      </c>
      <c r="EY2799" s="1" t="s">
        <v>351</v>
      </c>
      <c r="EZ2799" s="1" t="s">
        <v>351</v>
      </c>
      <c r="FA2799" s="1" t="s">
        <v>351</v>
      </c>
      <c r="FB2799" s="1" t="s">
        <v>351</v>
      </c>
      <c r="FC2799" s="1" t="s">
        <v>351</v>
      </c>
      <c r="FD2799" s="1" t="s">
        <v>351</v>
      </c>
      <c r="FE2799" s="1" t="s">
        <v>351</v>
      </c>
      <c r="FF2799" s="1" t="s">
        <v>351</v>
      </c>
      <c r="FG2799" s="1" t="s">
        <v>351</v>
      </c>
      <c r="FH2799" s="1" t="s">
        <v>351</v>
      </c>
      <c r="FI2799" s="3"/>
      <c r="FJ2799" s="1" t="s">
        <v>351</v>
      </c>
      <c r="FK2799" s="3"/>
      <c r="FL2799" s="1" t="s">
        <v>351</v>
      </c>
      <c r="FM2799" s="3"/>
      <c r="FN2799" s="3"/>
      <c r="FO2799" s="1" t="s">
        <v>351</v>
      </c>
      <c r="FP2799" s="1" t="s">
        <v>351</v>
      </c>
      <c r="FQ2799" s="1" t="s">
        <v>351</v>
      </c>
      <c r="FR2799" s="1" t="s">
        <v>351</v>
      </c>
      <c r="FS2799" s="1" t="s">
        <v>351</v>
      </c>
      <c r="FT2799" s="1" t="s">
        <v>351</v>
      </c>
      <c r="FU2799" s="1" t="s">
        <v>351</v>
      </c>
      <c r="FV2799" s="1" t="s">
        <v>351</v>
      </c>
      <c r="FW2799" s="1" t="s">
        <v>351</v>
      </c>
      <c r="FX2799" s="1" t="s">
        <v>351</v>
      </c>
      <c r="FY2799" s="1" t="s">
        <v>351</v>
      </c>
      <c r="FZ2799" s="1" t="s">
        <v>351</v>
      </c>
      <c r="GA2799" s="1" t="s">
        <v>351</v>
      </c>
      <c r="GB2799" s="1" t="s">
        <v>351</v>
      </c>
      <c r="GC2799" s="1" t="s">
        <v>351</v>
      </c>
      <c r="GD2799" s="1" t="s">
        <v>351</v>
      </c>
      <c r="GE2799" s="1" t="s">
        <v>351</v>
      </c>
      <c r="GF2799" s="1" t="s">
        <v>351</v>
      </c>
      <c r="GG2799" s="1" t="s">
        <v>351</v>
      </c>
      <c r="GH2799" s="1" t="s">
        <v>351</v>
      </c>
      <c r="GI2799" s="1" t="s">
        <v>351</v>
      </c>
      <c r="GJ2799" s="1" t="s">
        <v>351</v>
      </c>
      <c r="GK2799" s="1" t="s">
        <v>351</v>
      </c>
      <c r="GL2799" s="1" t="s">
        <v>351</v>
      </c>
      <c r="GM2799" s="1" t="s">
        <v>351</v>
      </c>
      <c r="GN2799" s="3"/>
      <c r="GO2799" s="3"/>
      <c r="GP2799" s="3"/>
      <c r="GQ2799" s="1" t="s">
        <v>351</v>
      </c>
      <c r="GR2799" s="3"/>
      <c r="GS2799" s="3"/>
      <c r="GT2799" s="3"/>
      <c r="GU2799" s="1" t="s">
        <v>351</v>
      </c>
      <c r="GV2799" s="1" t="s">
        <v>351</v>
      </c>
      <c r="GW2799" s="1" t="s">
        <v>351</v>
      </c>
      <c r="GX2799" s="1" t="s">
        <v>351</v>
      </c>
      <c r="GY2799" s="1" t="s">
        <v>351</v>
      </c>
      <c r="GZ2799" s="1" t="s">
        <v>351</v>
      </c>
      <c r="HA2799" s="1" t="s">
        <v>351</v>
      </c>
      <c r="HB2799" s="1" t="s">
        <v>351</v>
      </c>
      <c r="HC2799" s="1" t="s">
        <v>351</v>
      </c>
      <c r="HD2799" s="1" t="s">
        <v>351</v>
      </c>
      <c r="HE2799" s="1" t="s">
        <v>351</v>
      </c>
      <c r="HF2799" s="1" t="s">
        <v>351</v>
      </c>
      <c r="HG2799" s="1" t="s">
        <v>351</v>
      </c>
      <c r="HH2799" s="1" t="s">
        <v>351</v>
      </c>
      <c r="HI2799" s="1" t="s">
        <v>351</v>
      </c>
      <c r="HJ2799" s="1" t="s">
        <v>351</v>
      </c>
      <c r="HK2799" s="1" t="s">
        <v>351</v>
      </c>
      <c r="HL2799" s="1" t="s">
        <v>351</v>
      </c>
      <c r="HM2799" s="1" t="s">
        <v>351</v>
      </c>
      <c r="HN2799" s="1" t="s">
        <v>351</v>
      </c>
      <c r="HO2799" s="1" t="s">
        <v>351</v>
      </c>
      <c r="HP2799" s="1" t="s">
        <v>351</v>
      </c>
      <c r="HQ2799" s="1" t="s">
        <v>351</v>
      </c>
      <c r="HR2799" s="1" t="s">
        <v>351</v>
      </c>
      <c r="HS2799" s="3"/>
      <c r="HT2799" s="1" t="s">
        <v>351</v>
      </c>
      <c r="HU2799" s="3"/>
      <c r="HV2799" s="1" t="s">
        <v>351</v>
      </c>
      <c r="HW2799" s="1" t="s">
        <v>351</v>
      </c>
      <c r="HX2799" s="3"/>
      <c r="HY2799" s="3"/>
      <c r="HZ2799" s="3"/>
      <c r="IA2799" s="1" t="s">
        <v>351</v>
      </c>
      <c r="IB2799" s="1" t="s">
        <v>351</v>
      </c>
      <c r="IC2799" s="1" t="s">
        <v>351</v>
      </c>
      <c r="ID2799" s="1" t="s">
        <v>351</v>
      </c>
      <c r="IE2799" s="1" t="s">
        <v>351</v>
      </c>
      <c r="IF2799" s="1" t="s">
        <v>351</v>
      </c>
      <c r="IG2799" s="1" t="s">
        <v>351</v>
      </c>
      <c r="IH2799" s="1" t="s">
        <v>351</v>
      </c>
      <c r="II2799" s="1" t="s">
        <v>351</v>
      </c>
      <c r="IJ2799" s="1" t="s">
        <v>351</v>
      </c>
      <c r="IK2799" s="1" t="s">
        <v>351</v>
      </c>
      <c r="IL2799" s="1" t="s">
        <v>351</v>
      </c>
      <c r="IM2799" s="1" t="s">
        <v>351</v>
      </c>
      <c r="IN2799" s="1" t="s">
        <v>351</v>
      </c>
      <c r="IO2799" s="1" t="s">
        <v>351</v>
      </c>
      <c r="IP2799" s="1" t="s">
        <v>351</v>
      </c>
      <c r="IQ2799" s="1" t="s">
        <v>351</v>
      </c>
      <c r="IR2799" s="1" t="s">
        <v>351</v>
      </c>
      <c r="IS2799" s="1" t="s">
        <v>351</v>
      </c>
      <c r="IT2799" s="1" t="s">
        <v>351</v>
      </c>
      <c r="IU2799" s="1" t="s">
        <v>351</v>
      </c>
      <c r="IV2799" s="1" t="s">
        <v>351</v>
      </c>
      <c r="IW2799" s="1" t="s">
        <v>351</v>
      </c>
      <c r="IX2799" s="3"/>
      <c r="IY2799" s="1" t="s">
        <v>351</v>
      </c>
      <c r="IZ2799" s="3"/>
      <c r="JA2799" s="1" t="s">
        <v>351</v>
      </c>
      <c r="JB2799" s="3"/>
      <c r="JC2799" s="1" t="s">
        <v>351</v>
      </c>
      <c r="JD2799" s="3"/>
      <c r="JE2799" s="1" t="s">
        <v>351</v>
      </c>
      <c r="JF2799" s="1" t="s">
        <v>351</v>
      </c>
      <c r="JG2799" s="1" t="s">
        <v>351</v>
      </c>
      <c r="JH2799" s="1" t="s">
        <v>351</v>
      </c>
      <c r="JI2799" s="1" t="s">
        <v>351</v>
      </c>
      <c r="JJ2799" s="1" t="s">
        <v>351</v>
      </c>
      <c r="JK2799" s="1" t="s">
        <v>351</v>
      </c>
      <c r="JL2799" s="1" t="s">
        <v>351</v>
      </c>
      <c r="JM2799" s="1" t="s">
        <v>351</v>
      </c>
      <c r="JN2799" s="1" t="s">
        <v>351</v>
      </c>
      <c r="JO2799" s="1" t="s">
        <v>351</v>
      </c>
      <c r="JP2799" s="1" t="s">
        <v>351</v>
      </c>
      <c r="JQ2799" s="1" t="s">
        <v>351</v>
      </c>
      <c r="JR2799" s="1" t="s">
        <v>351</v>
      </c>
      <c r="JS2799" s="1" t="s">
        <v>351</v>
      </c>
      <c r="JT2799" s="1" t="s">
        <v>351</v>
      </c>
      <c r="JU2799" s="1" t="s">
        <v>351</v>
      </c>
      <c r="JV2799" s="1" t="s">
        <v>351</v>
      </c>
      <c r="JW2799" s="1" t="s">
        <v>351</v>
      </c>
      <c r="JX2799" s="1" t="s">
        <v>351</v>
      </c>
      <c r="JY2799" s="1" t="s">
        <v>351</v>
      </c>
      <c r="JZ2799" s="1" t="s">
        <v>351</v>
      </c>
      <c r="KA2799" s="1" t="s">
        <v>351</v>
      </c>
      <c r="KB2799" s="1" t="s">
        <v>351</v>
      </c>
      <c r="KC2799" s="3"/>
      <c r="KD2799" s="1" t="s">
        <v>351</v>
      </c>
      <c r="KE2799" s="3"/>
      <c r="KF2799" s="1" t="s">
        <v>351</v>
      </c>
      <c r="KG2799" s="1" t="s">
        <v>351</v>
      </c>
      <c r="KH2799" s="1" t="s">
        <v>351</v>
      </c>
      <c r="KI2799" s="1" t="s">
        <v>351</v>
      </c>
      <c r="KJ2799" s="3"/>
      <c r="KK2799" s="1" t="s">
        <v>351</v>
      </c>
      <c r="KL2799" s="1" t="s">
        <v>351</v>
      </c>
      <c r="KM2799" s="1" t="s">
        <v>351</v>
      </c>
      <c r="KN2799" s="1" t="s">
        <v>351</v>
      </c>
      <c r="KO2799" s="1" t="s">
        <v>351</v>
      </c>
      <c r="KP2799" s="1" t="s">
        <v>351</v>
      </c>
      <c r="KQ2799" s="1" t="s">
        <v>351</v>
      </c>
      <c r="KR2799" s="1" t="s">
        <v>351</v>
      </c>
      <c r="KS2799" s="1" t="s">
        <v>351</v>
      </c>
      <c r="KT2799" s="1" t="s">
        <v>351</v>
      </c>
      <c r="KU2799" s="1" t="s">
        <v>351</v>
      </c>
      <c r="KV2799" s="1" t="s">
        <v>351</v>
      </c>
      <c r="KW2799" s="1" t="s">
        <v>351</v>
      </c>
      <c r="KX2799" s="1" t="s">
        <v>351</v>
      </c>
      <c r="KY2799" s="1" t="s">
        <v>351</v>
      </c>
      <c r="KZ2799" s="1" t="s">
        <v>351</v>
      </c>
      <c r="LA2799" s="1" t="s">
        <v>351</v>
      </c>
      <c r="LB2799" s="1" t="s">
        <v>351</v>
      </c>
      <c r="LC2799" s="1" t="s">
        <v>351</v>
      </c>
      <c r="LD2799" s="1" t="s">
        <v>351</v>
      </c>
      <c r="LE2799" s="1" t="s">
        <v>351</v>
      </c>
      <c r="LF2799" s="1" t="s">
        <v>351</v>
      </c>
      <c r="LG2799" s="1" t="s">
        <v>351</v>
      </c>
      <c r="LH2799" s="3"/>
      <c r="LI2799" s="1" t="s">
        <v>351</v>
      </c>
      <c r="LJ2799" s="1" t="s">
        <v>351</v>
      </c>
      <c r="LK2799" s="1" t="s">
        <v>351</v>
      </c>
      <c r="LL2799" s="1" t="s">
        <v>351</v>
      </c>
      <c r="LM2799" s="1" t="s">
        <v>351</v>
      </c>
      <c r="LN2799" s="1" t="s">
        <v>351</v>
      </c>
      <c r="LO2799" s="1" t="s">
        <v>351</v>
      </c>
      <c r="LP2799" s="1" t="s">
        <v>351</v>
      </c>
      <c r="LQ2799" s="1" t="s">
        <v>351</v>
      </c>
      <c r="LR2799" s="1" t="s">
        <v>351</v>
      </c>
      <c r="LS2799" s="1" t="s">
        <v>351</v>
      </c>
      <c r="LT2799" s="1" t="s">
        <v>351</v>
      </c>
      <c r="LU2799" s="1" t="s">
        <v>351</v>
      </c>
      <c r="LV2799" s="1" t="s">
        <v>351</v>
      </c>
      <c r="LW2799" s="1" t="s">
        <v>351</v>
      </c>
      <c r="LX2799" s="1" t="s">
        <v>351</v>
      </c>
      <c r="LY2799" s="1" t="s">
        <v>351</v>
      </c>
      <c r="LZ2799" s="1" t="s">
        <v>351</v>
      </c>
      <c r="MA2799" s="1" t="s">
        <v>351</v>
      </c>
      <c r="MB2799" s="1" t="s">
        <v>351</v>
      </c>
      <c r="MC2799" s="1" t="s">
        <v>351</v>
      </c>
      <c r="MD2799" s="3"/>
      <c r="ME2799" s="1" t="s">
        <v>351</v>
      </c>
      <c r="MF2799" s="3"/>
      <c r="MG2799" s="1" t="s">
        <v>351</v>
      </c>
      <c r="MH2799" s="1" t="s">
        <v>351</v>
      </c>
      <c r="MI2799" s="1" t="s">
        <v>351</v>
      </c>
      <c r="MJ2799" s="1" t="s">
        <v>351</v>
      </c>
      <c r="MK2799" s="1" t="s">
        <v>351</v>
      </c>
      <c r="ML2799" s="1" t="s">
        <v>351</v>
      </c>
    </row>
    <row r="2800" spans="1:350" x14ac:dyDescent="0.25">
      <c r="A2800" s="1" t="s">
        <v>20892</v>
      </c>
      <c r="B2800" s="1" t="s">
        <v>7610</v>
      </c>
      <c r="C2800" s="1" t="s">
        <v>20893</v>
      </c>
      <c r="D2800" s="1" t="str">
        <f>"0"&amp;TEXT(E2800,"0_ 00_ 00_ 00_ 00")</f>
        <v>09 77 32 08 46</v>
      </c>
      <c r="E2800">
        <v>977320846</v>
      </c>
      <c r="F2800" s="1" t="s">
        <v>20894</v>
      </c>
      <c r="G2800" s="1" t="s">
        <v>351</v>
      </c>
      <c r="H2800" s="1" t="s">
        <v>351</v>
      </c>
      <c r="I2800" s="1" t="s">
        <v>20895</v>
      </c>
      <c r="J2800">
        <v>62270</v>
      </c>
      <c r="K2800" s="1" t="s">
        <v>20896</v>
      </c>
      <c r="L2800">
        <v>241</v>
      </c>
      <c r="M2800" s="1" t="s">
        <v>384</v>
      </c>
      <c r="N2800" s="2">
        <v>17047</v>
      </c>
      <c r="O2800" s="1" t="s">
        <v>356</v>
      </c>
      <c r="P2800" s="1" t="s">
        <v>357</v>
      </c>
      <c r="Q2800" s="1" t="s">
        <v>357</v>
      </c>
      <c r="R2800" s="1" t="s">
        <v>357</v>
      </c>
      <c r="S2800" s="1" t="s">
        <v>351</v>
      </c>
      <c r="T2800" s="1" t="s">
        <v>351</v>
      </c>
      <c r="U2800" s="1" t="s">
        <v>587</v>
      </c>
      <c r="V2800" s="1" t="s">
        <v>1849</v>
      </c>
      <c r="W2800" s="1" t="s">
        <v>1850</v>
      </c>
      <c r="X2800" s="1" t="s">
        <v>351</v>
      </c>
      <c r="Y2800" s="1" t="s">
        <v>351</v>
      </c>
      <c r="Z2800" s="1" t="s">
        <v>351</v>
      </c>
      <c r="AA2800" s="2">
        <v>44010</v>
      </c>
      <c r="AB2800" s="1" t="s">
        <v>351</v>
      </c>
      <c r="AC2800" s="1" t="s">
        <v>351</v>
      </c>
      <c r="AD2800" s="1" t="s">
        <v>20897</v>
      </c>
      <c r="AE2800" s="1" t="s">
        <v>362</v>
      </c>
      <c r="AF2800" s="1" t="s">
        <v>351</v>
      </c>
      <c r="AG2800" s="1" t="s">
        <v>351</v>
      </c>
      <c r="AH2800">
        <v>11192</v>
      </c>
      <c r="AI2800" s="1" t="s">
        <v>376</v>
      </c>
      <c r="AJ2800" s="1" t="s">
        <v>20898</v>
      </c>
      <c r="AK2800" s="1" t="s">
        <v>351</v>
      </c>
      <c r="AL2800">
        <v>9</v>
      </c>
      <c r="AM2800" s="3">
        <v>45565.419645567126</v>
      </c>
      <c r="AN2800" s="1" t="s">
        <v>365</v>
      </c>
      <c r="AO2800" s="3"/>
      <c r="AP2800" s="3">
        <v>45576.878034988425</v>
      </c>
      <c r="AQ2800" s="1" t="s">
        <v>351</v>
      </c>
      <c r="AR2800" s="3"/>
      <c r="AS2800" s="3"/>
      <c r="AT2800" s="3"/>
      <c r="AU2800" s="3"/>
      <c r="AV2800" s="1" t="s">
        <v>351</v>
      </c>
      <c r="AW2800" s="1" t="s">
        <v>351</v>
      </c>
      <c r="AX2800" s="1" t="s">
        <v>351</v>
      </c>
      <c r="AY2800" s="1" t="s">
        <v>351</v>
      </c>
      <c r="AZ2800" s="1" t="s">
        <v>351</v>
      </c>
      <c r="BA2800" s="1" t="s">
        <v>351</v>
      </c>
      <c r="BB2800" s="1" t="s">
        <v>351</v>
      </c>
      <c r="BC2800" s="1" t="s">
        <v>351</v>
      </c>
      <c r="BD2800" s="1" t="s">
        <v>351</v>
      </c>
      <c r="BE2800" s="1" t="s">
        <v>351</v>
      </c>
      <c r="BF2800" s="1" t="s">
        <v>351</v>
      </c>
      <c r="BG2800" s="1" t="s">
        <v>351</v>
      </c>
      <c r="BH2800" s="1" t="s">
        <v>351</v>
      </c>
      <c r="BI2800" s="1" t="s">
        <v>351</v>
      </c>
      <c r="BJ2800" s="3">
        <v>45608.374091782411</v>
      </c>
      <c r="BK2800" s="1" t="s">
        <v>351</v>
      </c>
      <c r="BL2800" s="3"/>
      <c r="BM2800" s="1" t="s">
        <v>351</v>
      </c>
      <c r="BN2800" s="1" t="s">
        <v>351</v>
      </c>
      <c r="BO2800" s="1" t="s">
        <v>351</v>
      </c>
      <c r="BP2800" s="1" t="s">
        <v>351</v>
      </c>
      <c r="BQ2800" s="1" t="s">
        <v>351</v>
      </c>
      <c r="BR2800" s="1" t="s">
        <v>351</v>
      </c>
      <c r="BS2800" s="1" t="s">
        <v>351</v>
      </c>
      <c r="BT2800" s="3">
        <v>45565.419645567126</v>
      </c>
      <c r="BU2800" s="3"/>
      <c r="BV2800" s="3"/>
      <c r="BW2800" s="1" t="s">
        <v>351</v>
      </c>
      <c r="BX2800" s="3"/>
      <c r="BY2800" s="3"/>
      <c r="BZ2800" s="1" t="s">
        <v>351</v>
      </c>
      <c r="CA2800" s="1" t="s">
        <v>351</v>
      </c>
      <c r="CB2800" s="1" t="s">
        <v>351</v>
      </c>
      <c r="CC2800" s="1" t="s">
        <v>351</v>
      </c>
      <c r="CD2800" s="1" t="s">
        <v>351</v>
      </c>
      <c r="CE2800" s="1" t="s">
        <v>351</v>
      </c>
      <c r="CF2800" s="1" t="s">
        <v>351</v>
      </c>
      <c r="CG2800" s="1" t="s">
        <v>351</v>
      </c>
      <c r="CH2800" s="1" t="s">
        <v>351</v>
      </c>
      <c r="CI2800" s="1" t="s">
        <v>351</v>
      </c>
      <c r="CJ2800" s="1" t="s">
        <v>351</v>
      </c>
      <c r="CK2800" s="1" t="s">
        <v>351</v>
      </c>
      <c r="CL2800" s="1" t="s">
        <v>351</v>
      </c>
      <c r="CM2800" s="1" t="s">
        <v>351</v>
      </c>
      <c r="CN2800" s="1" t="s">
        <v>351</v>
      </c>
      <c r="CO2800" s="1" t="s">
        <v>351</v>
      </c>
      <c r="CP2800" s="1" t="s">
        <v>351</v>
      </c>
      <c r="CQ2800" s="1" t="s">
        <v>351</v>
      </c>
      <c r="CR2800" s="1" t="s">
        <v>351</v>
      </c>
      <c r="CS2800" s="1" t="s">
        <v>351</v>
      </c>
      <c r="CT2800" s="1" t="s">
        <v>351</v>
      </c>
      <c r="CU2800" s="1" t="s">
        <v>351</v>
      </c>
      <c r="CV2800" s="1" t="s">
        <v>351</v>
      </c>
      <c r="CW2800" s="1" t="s">
        <v>351</v>
      </c>
      <c r="CX2800" s="1" t="s">
        <v>351</v>
      </c>
      <c r="CY2800" s="3">
        <v>45567.521153402777</v>
      </c>
      <c r="CZ2800" s="1" t="s">
        <v>351</v>
      </c>
      <c r="DA2800" s="3"/>
      <c r="DB2800" s="1" t="s">
        <v>351</v>
      </c>
      <c r="DC2800" s="1" t="s">
        <v>351</v>
      </c>
      <c r="DD2800" s="1" t="s">
        <v>351</v>
      </c>
      <c r="DE2800" s="1" t="s">
        <v>351</v>
      </c>
      <c r="DF2800" s="3"/>
      <c r="DG2800" s="1" t="s">
        <v>351</v>
      </c>
      <c r="DH2800" s="1" t="s">
        <v>351</v>
      </c>
      <c r="DI2800" s="1" t="s">
        <v>351</v>
      </c>
      <c r="DJ2800" s="1" t="s">
        <v>351</v>
      </c>
      <c r="DK2800" s="1" t="s">
        <v>351</v>
      </c>
      <c r="DL2800" s="1" t="s">
        <v>351</v>
      </c>
      <c r="DM2800" s="1" t="s">
        <v>351</v>
      </c>
      <c r="DN2800" s="1" t="s">
        <v>351</v>
      </c>
      <c r="DO2800" s="1" t="s">
        <v>351</v>
      </c>
      <c r="DP2800" s="1" t="s">
        <v>351</v>
      </c>
      <c r="DQ2800" s="1" t="s">
        <v>351</v>
      </c>
      <c r="DR2800" s="1" t="s">
        <v>351</v>
      </c>
      <c r="DS2800" s="1" t="s">
        <v>351</v>
      </c>
      <c r="DT2800" s="1" t="s">
        <v>351</v>
      </c>
      <c r="DU2800" s="1" t="s">
        <v>351</v>
      </c>
      <c r="DV2800" s="1" t="s">
        <v>351</v>
      </c>
      <c r="DW2800" s="1" t="s">
        <v>351</v>
      </c>
      <c r="DX2800" s="1" t="s">
        <v>351</v>
      </c>
      <c r="DY2800" s="1" t="s">
        <v>351</v>
      </c>
      <c r="DZ2800" s="1" t="s">
        <v>351</v>
      </c>
      <c r="EA2800" s="1" t="s">
        <v>351</v>
      </c>
      <c r="EB2800" s="1" t="s">
        <v>351</v>
      </c>
      <c r="EC2800" s="1" t="s">
        <v>351</v>
      </c>
      <c r="ED2800" s="3">
        <v>45572.363145810188</v>
      </c>
      <c r="EE2800" s="3"/>
      <c r="EF2800" s="3"/>
      <c r="EG2800" s="1" t="s">
        <v>351</v>
      </c>
      <c r="EH2800" s="3"/>
      <c r="EI2800" s="3"/>
      <c r="EJ2800" s="3"/>
      <c r="EK2800" s="3"/>
      <c r="EL2800" s="1" t="s">
        <v>351</v>
      </c>
      <c r="EM2800" s="1" t="s">
        <v>351</v>
      </c>
      <c r="EN2800" s="1" t="s">
        <v>351</v>
      </c>
      <c r="EO2800" s="1" t="s">
        <v>351</v>
      </c>
      <c r="EP2800" s="1" t="s">
        <v>351</v>
      </c>
      <c r="EQ2800" s="1" t="s">
        <v>351</v>
      </c>
      <c r="ER2800" s="1" t="s">
        <v>351</v>
      </c>
      <c r="ES2800" s="1" t="s">
        <v>351</v>
      </c>
      <c r="ET2800" s="1" t="s">
        <v>351</v>
      </c>
      <c r="EU2800" s="1" t="s">
        <v>351</v>
      </c>
      <c r="EV2800" s="1" t="s">
        <v>351</v>
      </c>
      <c r="EW2800" s="1" t="s">
        <v>351</v>
      </c>
      <c r="EX2800" s="1" t="s">
        <v>351</v>
      </c>
      <c r="EY2800" s="1" t="s">
        <v>351</v>
      </c>
      <c r="EZ2800" s="1" t="s">
        <v>351</v>
      </c>
      <c r="FA2800" s="1" t="s">
        <v>351</v>
      </c>
      <c r="FB2800" s="1" t="s">
        <v>351</v>
      </c>
      <c r="FC2800" s="1" t="s">
        <v>351</v>
      </c>
      <c r="FD2800" s="1" t="s">
        <v>351</v>
      </c>
      <c r="FE2800" s="1" t="s">
        <v>351</v>
      </c>
      <c r="FF2800" s="1" t="s">
        <v>351</v>
      </c>
      <c r="FG2800" s="1" t="s">
        <v>351</v>
      </c>
      <c r="FH2800" s="1" t="s">
        <v>351</v>
      </c>
      <c r="FI2800" s="3">
        <v>45576.448723969908</v>
      </c>
      <c r="FJ2800" s="1" t="s">
        <v>351</v>
      </c>
      <c r="FK2800" s="3">
        <v>45576.878034988425</v>
      </c>
      <c r="FL2800" s="1" t="s">
        <v>351</v>
      </c>
      <c r="FM2800" s="3"/>
      <c r="FN2800" s="3"/>
      <c r="FO2800" s="1" t="s">
        <v>351</v>
      </c>
      <c r="FP2800" s="1" t="s">
        <v>351</v>
      </c>
      <c r="FQ2800" s="1" t="s">
        <v>351</v>
      </c>
      <c r="FR2800" s="1" t="s">
        <v>351</v>
      </c>
      <c r="FS2800" s="1" t="s">
        <v>351</v>
      </c>
      <c r="FT2800" s="1" t="s">
        <v>351</v>
      </c>
      <c r="FU2800" s="1" t="s">
        <v>351</v>
      </c>
      <c r="FV2800" s="1" t="s">
        <v>351</v>
      </c>
      <c r="FW2800" s="1" t="s">
        <v>351</v>
      </c>
      <c r="FX2800" s="1" t="s">
        <v>351</v>
      </c>
      <c r="FY2800" s="1" t="s">
        <v>351</v>
      </c>
      <c r="FZ2800" s="1" t="s">
        <v>351</v>
      </c>
      <c r="GA2800" s="1" t="s">
        <v>351</v>
      </c>
      <c r="GB2800" s="1" t="s">
        <v>351</v>
      </c>
      <c r="GC2800" s="1" t="s">
        <v>351</v>
      </c>
      <c r="GD2800" s="1" t="s">
        <v>351</v>
      </c>
      <c r="GE2800" s="1" t="s">
        <v>351</v>
      </c>
      <c r="GF2800" s="1" t="s">
        <v>351</v>
      </c>
      <c r="GG2800" s="1" t="s">
        <v>351</v>
      </c>
      <c r="GH2800" s="1" t="s">
        <v>351</v>
      </c>
      <c r="GI2800" s="1" t="s">
        <v>351</v>
      </c>
      <c r="GJ2800" s="1" t="s">
        <v>351</v>
      </c>
      <c r="GK2800" s="1" t="s">
        <v>351</v>
      </c>
      <c r="GL2800" s="1" t="s">
        <v>351</v>
      </c>
      <c r="GM2800" s="1" t="s">
        <v>351</v>
      </c>
      <c r="GN2800" s="3">
        <v>45582.47952591435</v>
      </c>
      <c r="GO2800" s="3"/>
      <c r="GP2800" s="3"/>
      <c r="GQ2800" s="1" t="s">
        <v>351</v>
      </c>
      <c r="GR2800" s="3"/>
      <c r="GS2800" s="3"/>
      <c r="GT2800" s="3"/>
      <c r="GU2800" s="1" t="s">
        <v>351</v>
      </c>
      <c r="GV2800" s="1" t="s">
        <v>351</v>
      </c>
      <c r="GW2800" s="1" t="s">
        <v>351</v>
      </c>
      <c r="GX2800" s="1" t="s">
        <v>351</v>
      </c>
      <c r="GY2800" s="1" t="s">
        <v>351</v>
      </c>
      <c r="GZ2800" s="1" t="s">
        <v>351</v>
      </c>
      <c r="HA2800" s="1" t="s">
        <v>351</v>
      </c>
      <c r="HB2800" s="1" t="s">
        <v>351</v>
      </c>
      <c r="HC2800" s="1" t="s">
        <v>351</v>
      </c>
      <c r="HD2800" s="1" t="s">
        <v>351</v>
      </c>
      <c r="HE2800" s="1" t="s">
        <v>351</v>
      </c>
      <c r="HF2800" s="1" t="s">
        <v>351</v>
      </c>
      <c r="HG2800" s="1" t="s">
        <v>351</v>
      </c>
      <c r="HH2800" s="1" t="s">
        <v>351</v>
      </c>
      <c r="HI2800" s="1" t="s">
        <v>351</v>
      </c>
      <c r="HJ2800" s="1" t="s">
        <v>351</v>
      </c>
      <c r="HK2800" s="1" t="s">
        <v>351</v>
      </c>
      <c r="HL2800" s="1" t="s">
        <v>351</v>
      </c>
      <c r="HM2800" s="1" t="s">
        <v>351</v>
      </c>
      <c r="HN2800" s="1" t="s">
        <v>351</v>
      </c>
      <c r="HO2800" s="1" t="s">
        <v>351</v>
      </c>
      <c r="HP2800" s="1" t="s">
        <v>351</v>
      </c>
      <c r="HQ2800" s="1" t="s">
        <v>351</v>
      </c>
      <c r="HR2800" s="1" t="s">
        <v>351</v>
      </c>
      <c r="HS2800" s="3">
        <v>45586.480533726855</v>
      </c>
      <c r="HT2800" s="1" t="s">
        <v>351</v>
      </c>
      <c r="HU2800" s="3">
        <v>45587.361579282406</v>
      </c>
      <c r="HV2800" s="1" t="s">
        <v>351</v>
      </c>
      <c r="HW2800" s="1" t="s">
        <v>351</v>
      </c>
      <c r="HX2800" s="3"/>
      <c r="HY2800" s="3"/>
      <c r="HZ2800" s="3"/>
      <c r="IA2800" s="1" t="s">
        <v>351</v>
      </c>
      <c r="IB2800" s="1" t="s">
        <v>351</v>
      </c>
      <c r="IC2800" s="1" t="s">
        <v>351</v>
      </c>
      <c r="ID2800" s="1" t="s">
        <v>351</v>
      </c>
      <c r="IE2800" s="1" t="s">
        <v>351</v>
      </c>
      <c r="IF2800" s="1" t="s">
        <v>351</v>
      </c>
      <c r="IG2800" s="1" t="s">
        <v>351</v>
      </c>
      <c r="IH2800" s="1" t="s">
        <v>351</v>
      </c>
      <c r="II2800" s="1" t="s">
        <v>351</v>
      </c>
      <c r="IJ2800" s="1" t="s">
        <v>351</v>
      </c>
      <c r="IK2800" s="1" t="s">
        <v>351</v>
      </c>
      <c r="IL2800" s="1" t="s">
        <v>351</v>
      </c>
      <c r="IM2800" s="1" t="s">
        <v>351</v>
      </c>
      <c r="IN2800" s="1" t="s">
        <v>351</v>
      </c>
      <c r="IO2800" s="1" t="s">
        <v>351</v>
      </c>
      <c r="IP2800" s="1" t="s">
        <v>351</v>
      </c>
      <c r="IQ2800" s="1" t="s">
        <v>351</v>
      </c>
      <c r="IR2800" s="1" t="s">
        <v>351</v>
      </c>
      <c r="IS2800" s="1" t="s">
        <v>351</v>
      </c>
      <c r="IT2800" s="1" t="s">
        <v>351</v>
      </c>
      <c r="IU2800" s="1" t="s">
        <v>351</v>
      </c>
      <c r="IV2800" s="1" t="s">
        <v>351</v>
      </c>
      <c r="IW2800" s="1" t="s">
        <v>351</v>
      </c>
      <c r="IX2800" s="3">
        <v>45593.481803078706</v>
      </c>
      <c r="IY2800" s="1" t="s">
        <v>351</v>
      </c>
      <c r="IZ2800" s="3"/>
      <c r="JA2800" s="1" t="s">
        <v>351</v>
      </c>
      <c r="JB2800" s="3"/>
      <c r="JC2800" s="1" t="s">
        <v>351</v>
      </c>
      <c r="JD2800" s="3"/>
      <c r="JE2800" s="1" t="s">
        <v>351</v>
      </c>
      <c r="JF2800" s="1" t="s">
        <v>351</v>
      </c>
      <c r="JG2800" s="1" t="s">
        <v>351</v>
      </c>
      <c r="JH2800" s="1" t="s">
        <v>351</v>
      </c>
      <c r="JI2800" s="1" t="s">
        <v>351</v>
      </c>
      <c r="JJ2800" s="1" t="s">
        <v>351</v>
      </c>
      <c r="JK2800" s="1" t="s">
        <v>351</v>
      </c>
      <c r="JL2800" s="1" t="s">
        <v>351</v>
      </c>
      <c r="JM2800" s="1" t="s">
        <v>351</v>
      </c>
      <c r="JN2800" s="1" t="s">
        <v>351</v>
      </c>
      <c r="JO2800" s="1" t="s">
        <v>351</v>
      </c>
      <c r="JP2800" s="1" t="s">
        <v>351</v>
      </c>
      <c r="JQ2800" s="1" t="s">
        <v>351</v>
      </c>
      <c r="JR2800" s="1" t="s">
        <v>351</v>
      </c>
      <c r="JS2800" s="1" t="s">
        <v>351</v>
      </c>
      <c r="JT2800" s="1" t="s">
        <v>351</v>
      </c>
      <c r="JU2800" s="1" t="s">
        <v>351</v>
      </c>
      <c r="JV2800" s="1" t="s">
        <v>351</v>
      </c>
      <c r="JW2800" s="1" t="s">
        <v>351</v>
      </c>
      <c r="JX2800" s="1" t="s">
        <v>351</v>
      </c>
      <c r="JY2800" s="1" t="s">
        <v>351</v>
      </c>
      <c r="JZ2800" s="1" t="s">
        <v>351</v>
      </c>
      <c r="KA2800" s="1" t="s">
        <v>351</v>
      </c>
      <c r="KB2800" s="1" t="s">
        <v>351</v>
      </c>
      <c r="KC2800" s="3">
        <v>45600.344087442129</v>
      </c>
      <c r="KD2800" s="1" t="s">
        <v>351</v>
      </c>
      <c r="KE2800" s="3">
        <v>45601.373027361115</v>
      </c>
      <c r="KF2800" s="1" t="s">
        <v>351</v>
      </c>
      <c r="KG2800" s="1" t="s">
        <v>351</v>
      </c>
      <c r="KH2800" s="1" t="s">
        <v>351</v>
      </c>
      <c r="KI2800" s="1" t="s">
        <v>351</v>
      </c>
      <c r="KJ2800" s="3"/>
      <c r="KK2800" s="1" t="s">
        <v>351</v>
      </c>
      <c r="KL2800" s="1" t="s">
        <v>351</v>
      </c>
      <c r="KM2800" s="1" t="s">
        <v>351</v>
      </c>
      <c r="KN2800" s="1" t="s">
        <v>351</v>
      </c>
      <c r="KO2800" s="1" t="s">
        <v>351</v>
      </c>
      <c r="KP2800" s="1" t="s">
        <v>351</v>
      </c>
      <c r="KQ2800" s="1" t="s">
        <v>351</v>
      </c>
      <c r="KR2800" s="1" t="s">
        <v>351</v>
      </c>
      <c r="KS2800" s="1" t="s">
        <v>351</v>
      </c>
      <c r="KT2800" s="1" t="s">
        <v>351</v>
      </c>
      <c r="KU2800" s="1" t="s">
        <v>351</v>
      </c>
      <c r="KV2800" s="1" t="s">
        <v>351</v>
      </c>
      <c r="KW2800" s="1" t="s">
        <v>351</v>
      </c>
      <c r="KX2800" s="1" t="s">
        <v>351</v>
      </c>
      <c r="KY2800" s="1" t="s">
        <v>351</v>
      </c>
      <c r="KZ2800" s="1" t="s">
        <v>351</v>
      </c>
      <c r="LA2800" s="1" t="s">
        <v>351</v>
      </c>
      <c r="LB2800" s="1" t="s">
        <v>351</v>
      </c>
      <c r="LC2800" s="1" t="s">
        <v>351</v>
      </c>
      <c r="LD2800" s="1" t="s">
        <v>351</v>
      </c>
      <c r="LE2800" s="1" t="s">
        <v>351</v>
      </c>
      <c r="LF2800" s="1" t="s">
        <v>351</v>
      </c>
      <c r="LG2800" s="1" t="s">
        <v>351</v>
      </c>
      <c r="LH2800" s="3">
        <v>45608.374091782411</v>
      </c>
      <c r="LI2800" s="1" t="s">
        <v>351</v>
      </c>
      <c r="LJ2800" s="1" t="s">
        <v>351</v>
      </c>
      <c r="LK2800" s="1" t="s">
        <v>351</v>
      </c>
      <c r="LL2800" s="1" t="s">
        <v>351</v>
      </c>
      <c r="LM2800" s="1" t="s">
        <v>351</v>
      </c>
      <c r="LN2800" s="1" t="s">
        <v>351</v>
      </c>
      <c r="LO2800" s="1" t="s">
        <v>351</v>
      </c>
      <c r="LP2800" s="1" t="s">
        <v>351</v>
      </c>
      <c r="LQ2800" s="1" t="s">
        <v>351</v>
      </c>
      <c r="LR2800" s="1" t="s">
        <v>351</v>
      </c>
      <c r="LS2800" s="1" t="s">
        <v>351</v>
      </c>
      <c r="LT2800" s="1" t="s">
        <v>351</v>
      </c>
      <c r="LU2800" s="1" t="s">
        <v>351</v>
      </c>
      <c r="LV2800" s="1" t="s">
        <v>351</v>
      </c>
      <c r="LW2800" s="1" t="s">
        <v>351</v>
      </c>
      <c r="LX2800" s="1" t="s">
        <v>351</v>
      </c>
      <c r="LY2800" s="1" t="s">
        <v>351</v>
      </c>
      <c r="LZ2800" s="1" t="s">
        <v>351</v>
      </c>
      <c r="MA2800" s="1" t="s">
        <v>351</v>
      </c>
      <c r="MB2800" s="1" t="s">
        <v>351</v>
      </c>
      <c r="MC2800" s="1" t="s">
        <v>351</v>
      </c>
      <c r="MD2800" s="3">
        <v>45608.374091782411</v>
      </c>
      <c r="ME2800" s="1" t="s">
        <v>351</v>
      </c>
      <c r="MF2800" s="3"/>
      <c r="MG2800" s="1" t="s">
        <v>351</v>
      </c>
      <c r="MH2800" s="1" t="s">
        <v>351</v>
      </c>
      <c r="MI2800" s="1" t="s">
        <v>351</v>
      </c>
      <c r="MJ2800" s="1" t="s">
        <v>351</v>
      </c>
      <c r="MK2800" s="1" t="s">
        <v>351</v>
      </c>
      <c r="ML2800" s="1" t="s">
        <v>351</v>
      </c>
    </row>
    <row r="2801" spans="1:350" x14ac:dyDescent="0.25">
      <c r="A2801" s="1" t="s">
        <v>20899</v>
      </c>
      <c r="B2801" s="1" t="s">
        <v>13841</v>
      </c>
      <c r="C2801" s="1" t="s">
        <v>20900</v>
      </c>
      <c r="D2801" s="1" t="str">
        <f>"0"&amp;TEXT(E2801,"0_ 00_ 00_ 00_ 00")</f>
        <v>04 76 81 10 69</v>
      </c>
      <c r="E2801">
        <v>476811069</v>
      </c>
      <c r="F2801" s="1" t="s">
        <v>20901</v>
      </c>
      <c r="G2801" s="1" t="s">
        <v>20902</v>
      </c>
      <c r="H2801" s="1" t="s">
        <v>351</v>
      </c>
      <c r="I2801" s="1" t="s">
        <v>20903</v>
      </c>
      <c r="J2801">
        <v>38350</v>
      </c>
      <c r="K2801" s="1" t="s">
        <v>20904</v>
      </c>
      <c r="L2801">
        <v>75</v>
      </c>
      <c r="M2801" s="1" t="s">
        <v>355</v>
      </c>
      <c r="N2801" s="2">
        <v>23297</v>
      </c>
      <c r="O2801" s="1" t="s">
        <v>356</v>
      </c>
      <c r="P2801" s="1" t="s">
        <v>357</v>
      </c>
      <c r="Q2801" s="1" t="s">
        <v>357</v>
      </c>
      <c r="R2801" s="1" t="s">
        <v>357</v>
      </c>
      <c r="S2801" s="1" t="s">
        <v>351</v>
      </c>
      <c r="T2801" s="1" t="s">
        <v>351</v>
      </c>
      <c r="U2801" s="1" t="s">
        <v>407</v>
      </c>
      <c r="V2801" s="1" t="s">
        <v>551</v>
      </c>
      <c r="W2801" s="1" t="s">
        <v>552</v>
      </c>
      <c r="X2801" s="1" t="s">
        <v>351</v>
      </c>
      <c r="Y2801" s="1" t="s">
        <v>351</v>
      </c>
      <c r="Z2801" s="1" t="s">
        <v>351</v>
      </c>
      <c r="AA2801" s="2">
        <v>43969</v>
      </c>
      <c r="AB2801" s="1" t="s">
        <v>351</v>
      </c>
      <c r="AC2801" s="1" t="s">
        <v>351</v>
      </c>
      <c r="AD2801" s="1" t="s">
        <v>20905</v>
      </c>
      <c r="AE2801" s="1" t="s">
        <v>362</v>
      </c>
      <c r="AF2801" s="1" t="s">
        <v>351</v>
      </c>
      <c r="AG2801" s="1" t="s">
        <v>351</v>
      </c>
      <c r="AH2801">
        <v>8000</v>
      </c>
      <c r="AI2801" s="1" t="s">
        <v>376</v>
      </c>
      <c r="AJ2801" s="1" t="s">
        <v>20906</v>
      </c>
      <c r="AK2801" s="1" t="s">
        <v>351</v>
      </c>
      <c r="AL2801">
        <v>1</v>
      </c>
      <c r="AM2801" s="3">
        <v>45611.499664525465</v>
      </c>
      <c r="AN2801" s="1" t="s">
        <v>365</v>
      </c>
      <c r="AO2801" s="3"/>
      <c r="AP2801" s="3"/>
      <c r="AQ2801" s="1" t="s">
        <v>351</v>
      </c>
      <c r="AR2801" s="3"/>
      <c r="AS2801" s="3"/>
      <c r="AT2801" s="3"/>
      <c r="AU2801" s="3"/>
      <c r="AV2801" s="1" t="s">
        <v>351</v>
      </c>
      <c r="AW2801" s="1" t="s">
        <v>351</v>
      </c>
      <c r="AX2801" s="1" t="s">
        <v>351</v>
      </c>
      <c r="AY2801" s="1" t="s">
        <v>351</v>
      </c>
      <c r="AZ2801" s="1" t="s">
        <v>351</v>
      </c>
      <c r="BA2801" s="1" t="s">
        <v>351</v>
      </c>
      <c r="BB2801" s="1" t="s">
        <v>351</v>
      </c>
      <c r="BC2801" s="1" t="s">
        <v>351</v>
      </c>
      <c r="BD2801" s="1" t="s">
        <v>351</v>
      </c>
      <c r="BE2801" s="1" t="s">
        <v>351</v>
      </c>
      <c r="BF2801" s="1" t="s">
        <v>351</v>
      </c>
      <c r="BG2801" s="1" t="s">
        <v>351</v>
      </c>
      <c r="BH2801" s="1" t="s">
        <v>351</v>
      </c>
      <c r="BI2801" s="1" t="s">
        <v>351</v>
      </c>
      <c r="BJ2801" s="3"/>
      <c r="BK2801" s="1" t="s">
        <v>351</v>
      </c>
      <c r="BL2801" s="3"/>
      <c r="BM2801" s="1" t="s">
        <v>351</v>
      </c>
      <c r="BN2801" s="1" t="s">
        <v>351</v>
      </c>
      <c r="BO2801" s="1" t="s">
        <v>351</v>
      </c>
      <c r="BP2801" s="1" t="s">
        <v>351</v>
      </c>
      <c r="BQ2801" s="1" t="s">
        <v>351</v>
      </c>
      <c r="BR2801" s="1" t="s">
        <v>351</v>
      </c>
      <c r="BS2801" s="1" t="s">
        <v>351</v>
      </c>
      <c r="BT2801" s="3">
        <v>45611.499664525465</v>
      </c>
      <c r="BU2801" s="3"/>
      <c r="BV2801" s="3"/>
      <c r="BW2801" s="1" t="s">
        <v>351</v>
      </c>
      <c r="BX2801" s="3"/>
      <c r="BY2801" s="3"/>
      <c r="BZ2801" s="1" t="s">
        <v>351</v>
      </c>
      <c r="CA2801" s="1" t="s">
        <v>351</v>
      </c>
      <c r="CB2801" s="1" t="s">
        <v>351</v>
      </c>
      <c r="CC2801" s="1" t="s">
        <v>351</v>
      </c>
      <c r="CD2801" s="1" t="s">
        <v>351</v>
      </c>
      <c r="CE2801" s="1" t="s">
        <v>351</v>
      </c>
      <c r="CF2801" s="1" t="s">
        <v>351</v>
      </c>
      <c r="CG2801" s="1" t="s">
        <v>351</v>
      </c>
      <c r="CH2801" s="1" t="s">
        <v>351</v>
      </c>
      <c r="CI2801" s="1" t="s">
        <v>351</v>
      </c>
      <c r="CJ2801" s="1" t="s">
        <v>351</v>
      </c>
      <c r="CK2801" s="1" t="s">
        <v>351</v>
      </c>
      <c r="CL2801" s="1" t="s">
        <v>351</v>
      </c>
      <c r="CM2801" s="1" t="s">
        <v>351</v>
      </c>
      <c r="CN2801" s="1" t="s">
        <v>351</v>
      </c>
      <c r="CO2801" s="1" t="s">
        <v>351</v>
      </c>
      <c r="CP2801" s="1" t="s">
        <v>351</v>
      </c>
      <c r="CQ2801" s="1" t="s">
        <v>351</v>
      </c>
      <c r="CR2801" s="1" t="s">
        <v>351</v>
      </c>
      <c r="CS2801" s="1" t="s">
        <v>351</v>
      </c>
      <c r="CT2801" s="1" t="s">
        <v>351</v>
      </c>
      <c r="CU2801" s="1" t="s">
        <v>351</v>
      </c>
      <c r="CV2801" s="1" t="s">
        <v>351</v>
      </c>
      <c r="CW2801" s="1" t="s">
        <v>351</v>
      </c>
      <c r="CX2801" s="1" t="s">
        <v>351</v>
      </c>
      <c r="CY2801" s="3"/>
      <c r="CZ2801" s="1" t="s">
        <v>351</v>
      </c>
      <c r="DA2801" s="3"/>
      <c r="DB2801" s="1" t="s">
        <v>351</v>
      </c>
      <c r="DC2801" s="1" t="s">
        <v>351</v>
      </c>
      <c r="DD2801" s="1" t="s">
        <v>351</v>
      </c>
      <c r="DE2801" s="1" t="s">
        <v>351</v>
      </c>
      <c r="DF2801" s="3"/>
      <c r="DG2801" s="1" t="s">
        <v>351</v>
      </c>
      <c r="DH2801" s="1" t="s">
        <v>351</v>
      </c>
      <c r="DI2801" s="1" t="s">
        <v>351</v>
      </c>
      <c r="DJ2801" s="1" t="s">
        <v>351</v>
      </c>
      <c r="DK2801" s="1" t="s">
        <v>351</v>
      </c>
      <c r="DL2801" s="1" t="s">
        <v>351</v>
      </c>
      <c r="DM2801" s="1" t="s">
        <v>351</v>
      </c>
      <c r="DN2801" s="1" t="s">
        <v>351</v>
      </c>
      <c r="DO2801" s="1" t="s">
        <v>351</v>
      </c>
      <c r="DP2801" s="1" t="s">
        <v>351</v>
      </c>
      <c r="DQ2801" s="1" t="s">
        <v>351</v>
      </c>
      <c r="DR2801" s="1" t="s">
        <v>351</v>
      </c>
      <c r="DS2801" s="1" t="s">
        <v>351</v>
      </c>
      <c r="DT2801" s="1" t="s">
        <v>351</v>
      </c>
      <c r="DU2801" s="1" t="s">
        <v>351</v>
      </c>
      <c r="DV2801" s="1" t="s">
        <v>351</v>
      </c>
      <c r="DW2801" s="1" t="s">
        <v>351</v>
      </c>
      <c r="DX2801" s="1" t="s">
        <v>351</v>
      </c>
      <c r="DY2801" s="1" t="s">
        <v>351</v>
      </c>
      <c r="DZ2801" s="1" t="s">
        <v>351</v>
      </c>
      <c r="EA2801" s="1" t="s">
        <v>351</v>
      </c>
      <c r="EB2801" s="1" t="s">
        <v>351</v>
      </c>
      <c r="EC2801" s="1" t="s">
        <v>351</v>
      </c>
      <c r="ED2801" s="3"/>
      <c r="EE2801" s="3"/>
      <c r="EF2801" s="3"/>
      <c r="EG2801" s="1" t="s">
        <v>351</v>
      </c>
      <c r="EH2801" s="3"/>
      <c r="EI2801" s="3"/>
      <c r="EJ2801" s="3"/>
      <c r="EK2801" s="3"/>
      <c r="EL2801" s="1" t="s">
        <v>351</v>
      </c>
      <c r="EM2801" s="1" t="s">
        <v>351</v>
      </c>
      <c r="EN2801" s="1" t="s">
        <v>351</v>
      </c>
      <c r="EO2801" s="1" t="s">
        <v>351</v>
      </c>
      <c r="EP2801" s="1" t="s">
        <v>351</v>
      </c>
      <c r="EQ2801" s="1" t="s">
        <v>351</v>
      </c>
      <c r="ER2801" s="1" t="s">
        <v>351</v>
      </c>
      <c r="ES2801" s="1" t="s">
        <v>351</v>
      </c>
      <c r="ET2801" s="1" t="s">
        <v>351</v>
      </c>
      <c r="EU2801" s="1" t="s">
        <v>351</v>
      </c>
      <c r="EV2801" s="1" t="s">
        <v>351</v>
      </c>
      <c r="EW2801" s="1" t="s">
        <v>351</v>
      </c>
      <c r="EX2801" s="1" t="s">
        <v>351</v>
      </c>
      <c r="EY2801" s="1" t="s">
        <v>351</v>
      </c>
      <c r="EZ2801" s="1" t="s">
        <v>351</v>
      </c>
      <c r="FA2801" s="1" t="s">
        <v>351</v>
      </c>
      <c r="FB2801" s="1" t="s">
        <v>351</v>
      </c>
      <c r="FC2801" s="1" t="s">
        <v>351</v>
      </c>
      <c r="FD2801" s="1" t="s">
        <v>351</v>
      </c>
      <c r="FE2801" s="1" t="s">
        <v>351</v>
      </c>
      <c r="FF2801" s="1" t="s">
        <v>351</v>
      </c>
      <c r="FG2801" s="1" t="s">
        <v>351</v>
      </c>
      <c r="FH2801" s="1" t="s">
        <v>351</v>
      </c>
      <c r="FI2801" s="3"/>
      <c r="FJ2801" s="1" t="s">
        <v>351</v>
      </c>
      <c r="FK2801" s="3"/>
      <c r="FL2801" s="1" t="s">
        <v>351</v>
      </c>
      <c r="FM2801" s="3"/>
      <c r="FN2801" s="3"/>
      <c r="FO2801" s="1" t="s">
        <v>351</v>
      </c>
      <c r="FP2801" s="1" t="s">
        <v>351</v>
      </c>
      <c r="FQ2801" s="1" t="s">
        <v>351</v>
      </c>
      <c r="FR2801" s="1" t="s">
        <v>351</v>
      </c>
      <c r="FS2801" s="1" t="s">
        <v>351</v>
      </c>
      <c r="FT2801" s="1" t="s">
        <v>351</v>
      </c>
      <c r="FU2801" s="1" t="s">
        <v>351</v>
      </c>
      <c r="FV2801" s="1" t="s">
        <v>351</v>
      </c>
      <c r="FW2801" s="1" t="s">
        <v>351</v>
      </c>
      <c r="FX2801" s="1" t="s">
        <v>351</v>
      </c>
      <c r="FY2801" s="1" t="s">
        <v>351</v>
      </c>
      <c r="FZ2801" s="1" t="s">
        <v>351</v>
      </c>
      <c r="GA2801" s="1" t="s">
        <v>351</v>
      </c>
      <c r="GB2801" s="1" t="s">
        <v>351</v>
      </c>
      <c r="GC2801" s="1" t="s">
        <v>351</v>
      </c>
      <c r="GD2801" s="1" t="s">
        <v>351</v>
      </c>
      <c r="GE2801" s="1" t="s">
        <v>351</v>
      </c>
      <c r="GF2801" s="1" t="s">
        <v>351</v>
      </c>
      <c r="GG2801" s="1" t="s">
        <v>351</v>
      </c>
      <c r="GH2801" s="1" t="s">
        <v>351</v>
      </c>
      <c r="GI2801" s="1" t="s">
        <v>351</v>
      </c>
      <c r="GJ2801" s="1" t="s">
        <v>351</v>
      </c>
      <c r="GK2801" s="1" t="s">
        <v>351</v>
      </c>
      <c r="GL2801" s="1" t="s">
        <v>351</v>
      </c>
      <c r="GM2801" s="1" t="s">
        <v>351</v>
      </c>
      <c r="GN2801" s="3"/>
      <c r="GO2801" s="3"/>
      <c r="GP2801" s="3"/>
      <c r="GQ2801" s="1" t="s">
        <v>351</v>
      </c>
      <c r="GR2801" s="3"/>
      <c r="GS2801" s="3"/>
      <c r="GT2801" s="3"/>
      <c r="GU2801" s="1" t="s">
        <v>351</v>
      </c>
      <c r="GV2801" s="1" t="s">
        <v>351</v>
      </c>
      <c r="GW2801" s="1" t="s">
        <v>351</v>
      </c>
      <c r="GX2801" s="1" t="s">
        <v>351</v>
      </c>
      <c r="GY2801" s="1" t="s">
        <v>351</v>
      </c>
      <c r="GZ2801" s="1" t="s">
        <v>351</v>
      </c>
      <c r="HA2801" s="1" t="s">
        <v>351</v>
      </c>
      <c r="HB2801" s="1" t="s">
        <v>351</v>
      </c>
      <c r="HC2801" s="1" t="s">
        <v>351</v>
      </c>
      <c r="HD2801" s="1" t="s">
        <v>351</v>
      </c>
      <c r="HE2801" s="1" t="s">
        <v>351</v>
      </c>
      <c r="HF2801" s="1" t="s">
        <v>351</v>
      </c>
      <c r="HG2801" s="1" t="s">
        <v>351</v>
      </c>
      <c r="HH2801" s="1" t="s">
        <v>351</v>
      </c>
      <c r="HI2801" s="1" t="s">
        <v>351</v>
      </c>
      <c r="HJ2801" s="1" t="s">
        <v>351</v>
      </c>
      <c r="HK2801" s="1" t="s">
        <v>351</v>
      </c>
      <c r="HL2801" s="1" t="s">
        <v>351</v>
      </c>
      <c r="HM2801" s="1" t="s">
        <v>351</v>
      </c>
      <c r="HN2801" s="1" t="s">
        <v>351</v>
      </c>
      <c r="HO2801" s="1" t="s">
        <v>351</v>
      </c>
      <c r="HP2801" s="1" t="s">
        <v>351</v>
      </c>
      <c r="HQ2801" s="1" t="s">
        <v>351</v>
      </c>
      <c r="HR2801" s="1" t="s">
        <v>351</v>
      </c>
      <c r="HS2801" s="3"/>
      <c r="HT2801" s="1" t="s">
        <v>351</v>
      </c>
      <c r="HU2801" s="3"/>
      <c r="HV2801" s="1" t="s">
        <v>351</v>
      </c>
      <c r="HW2801" s="1" t="s">
        <v>351</v>
      </c>
      <c r="HX2801" s="3"/>
      <c r="HY2801" s="3"/>
      <c r="HZ2801" s="3"/>
      <c r="IA2801" s="1" t="s">
        <v>351</v>
      </c>
      <c r="IB2801" s="1" t="s">
        <v>351</v>
      </c>
      <c r="IC2801" s="1" t="s">
        <v>351</v>
      </c>
      <c r="ID2801" s="1" t="s">
        <v>351</v>
      </c>
      <c r="IE2801" s="1" t="s">
        <v>351</v>
      </c>
      <c r="IF2801" s="1" t="s">
        <v>351</v>
      </c>
      <c r="IG2801" s="1" t="s">
        <v>351</v>
      </c>
      <c r="IH2801" s="1" t="s">
        <v>351</v>
      </c>
      <c r="II2801" s="1" t="s">
        <v>351</v>
      </c>
      <c r="IJ2801" s="1" t="s">
        <v>351</v>
      </c>
      <c r="IK2801" s="1" t="s">
        <v>351</v>
      </c>
      <c r="IL2801" s="1" t="s">
        <v>351</v>
      </c>
      <c r="IM2801" s="1" t="s">
        <v>351</v>
      </c>
      <c r="IN2801" s="1" t="s">
        <v>351</v>
      </c>
      <c r="IO2801" s="1" t="s">
        <v>351</v>
      </c>
      <c r="IP2801" s="1" t="s">
        <v>351</v>
      </c>
      <c r="IQ2801" s="1" t="s">
        <v>351</v>
      </c>
      <c r="IR2801" s="1" t="s">
        <v>351</v>
      </c>
      <c r="IS2801" s="1" t="s">
        <v>351</v>
      </c>
      <c r="IT2801" s="1" t="s">
        <v>351</v>
      </c>
      <c r="IU2801" s="1" t="s">
        <v>351</v>
      </c>
      <c r="IV2801" s="1" t="s">
        <v>351</v>
      </c>
      <c r="IW2801" s="1" t="s">
        <v>351</v>
      </c>
      <c r="IX2801" s="3"/>
      <c r="IY2801" s="1" t="s">
        <v>351</v>
      </c>
      <c r="IZ2801" s="3"/>
      <c r="JA2801" s="1" t="s">
        <v>351</v>
      </c>
      <c r="JB2801" s="3"/>
      <c r="JC2801" s="1" t="s">
        <v>351</v>
      </c>
      <c r="JD2801" s="3"/>
      <c r="JE2801" s="1" t="s">
        <v>351</v>
      </c>
      <c r="JF2801" s="1" t="s">
        <v>351</v>
      </c>
      <c r="JG2801" s="1" t="s">
        <v>351</v>
      </c>
      <c r="JH2801" s="1" t="s">
        <v>351</v>
      </c>
      <c r="JI2801" s="1" t="s">
        <v>351</v>
      </c>
      <c r="JJ2801" s="1" t="s">
        <v>351</v>
      </c>
      <c r="JK2801" s="1" t="s">
        <v>351</v>
      </c>
      <c r="JL2801" s="1" t="s">
        <v>351</v>
      </c>
      <c r="JM2801" s="1" t="s">
        <v>351</v>
      </c>
      <c r="JN2801" s="1" t="s">
        <v>351</v>
      </c>
      <c r="JO2801" s="1" t="s">
        <v>351</v>
      </c>
      <c r="JP2801" s="1" t="s">
        <v>351</v>
      </c>
      <c r="JQ2801" s="1" t="s">
        <v>351</v>
      </c>
      <c r="JR2801" s="1" t="s">
        <v>351</v>
      </c>
      <c r="JS2801" s="1" t="s">
        <v>351</v>
      </c>
      <c r="JT2801" s="1" t="s">
        <v>351</v>
      </c>
      <c r="JU2801" s="1" t="s">
        <v>351</v>
      </c>
      <c r="JV2801" s="1" t="s">
        <v>351</v>
      </c>
      <c r="JW2801" s="1" t="s">
        <v>351</v>
      </c>
      <c r="JX2801" s="1" t="s">
        <v>351</v>
      </c>
      <c r="JY2801" s="1" t="s">
        <v>351</v>
      </c>
      <c r="JZ2801" s="1" t="s">
        <v>351</v>
      </c>
      <c r="KA2801" s="1" t="s">
        <v>351</v>
      </c>
      <c r="KB2801" s="1" t="s">
        <v>351</v>
      </c>
      <c r="KC2801" s="3"/>
      <c r="KD2801" s="1" t="s">
        <v>351</v>
      </c>
      <c r="KE2801" s="3"/>
      <c r="KF2801" s="1" t="s">
        <v>351</v>
      </c>
      <c r="KG2801" s="1" t="s">
        <v>351</v>
      </c>
      <c r="KH2801" s="1" t="s">
        <v>351</v>
      </c>
      <c r="KI2801" s="1" t="s">
        <v>351</v>
      </c>
      <c r="KJ2801" s="3"/>
      <c r="KK2801" s="1" t="s">
        <v>351</v>
      </c>
      <c r="KL2801" s="1" t="s">
        <v>351</v>
      </c>
      <c r="KM2801" s="1" t="s">
        <v>351</v>
      </c>
      <c r="KN2801" s="1" t="s">
        <v>351</v>
      </c>
      <c r="KO2801" s="1" t="s">
        <v>351</v>
      </c>
      <c r="KP2801" s="1" t="s">
        <v>351</v>
      </c>
      <c r="KQ2801" s="1" t="s">
        <v>351</v>
      </c>
      <c r="KR2801" s="1" t="s">
        <v>351</v>
      </c>
      <c r="KS2801" s="1" t="s">
        <v>351</v>
      </c>
      <c r="KT2801" s="1" t="s">
        <v>351</v>
      </c>
      <c r="KU2801" s="1" t="s">
        <v>351</v>
      </c>
      <c r="KV2801" s="1" t="s">
        <v>351</v>
      </c>
      <c r="KW2801" s="1" t="s">
        <v>351</v>
      </c>
      <c r="KX2801" s="1" t="s">
        <v>351</v>
      </c>
      <c r="KY2801" s="1" t="s">
        <v>351</v>
      </c>
      <c r="KZ2801" s="1" t="s">
        <v>351</v>
      </c>
      <c r="LA2801" s="1" t="s">
        <v>351</v>
      </c>
      <c r="LB2801" s="1" t="s">
        <v>351</v>
      </c>
      <c r="LC2801" s="1" t="s">
        <v>351</v>
      </c>
      <c r="LD2801" s="1" t="s">
        <v>351</v>
      </c>
      <c r="LE2801" s="1" t="s">
        <v>351</v>
      </c>
      <c r="LF2801" s="1" t="s">
        <v>351</v>
      </c>
      <c r="LG2801" s="1" t="s">
        <v>351</v>
      </c>
      <c r="LH2801" s="3"/>
      <c r="LI2801" s="1" t="s">
        <v>351</v>
      </c>
      <c r="LJ2801" s="1" t="s">
        <v>351</v>
      </c>
      <c r="LK2801" s="1" t="s">
        <v>351</v>
      </c>
      <c r="LL2801" s="1" t="s">
        <v>351</v>
      </c>
      <c r="LM2801" s="1" t="s">
        <v>351</v>
      </c>
      <c r="LN2801" s="1" t="s">
        <v>351</v>
      </c>
      <c r="LO2801" s="1" t="s">
        <v>351</v>
      </c>
      <c r="LP2801" s="1" t="s">
        <v>351</v>
      </c>
      <c r="LQ2801" s="1" t="s">
        <v>351</v>
      </c>
      <c r="LR2801" s="1" t="s">
        <v>351</v>
      </c>
      <c r="LS2801" s="1" t="s">
        <v>351</v>
      </c>
      <c r="LT2801" s="1" t="s">
        <v>351</v>
      </c>
      <c r="LU2801" s="1" t="s">
        <v>351</v>
      </c>
      <c r="LV2801" s="1" t="s">
        <v>351</v>
      </c>
      <c r="LW2801" s="1" t="s">
        <v>351</v>
      </c>
      <c r="LX2801" s="1" t="s">
        <v>351</v>
      </c>
      <c r="LY2801" s="1" t="s">
        <v>351</v>
      </c>
      <c r="LZ2801" s="1" t="s">
        <v>351</v>
      </c>
      <c r="MA2801" s="1" t="s">
        <v>351</v>
      </c>
      <c r="MB2801" s="1" t="s">
        <v>351</v>
      </c>
      <c r="MC2801" s="1" t="s">
        <v>351</v>
      </c>
      <c r="MD2801" s="3"/>
      <c r="ME2801" s="1" t="s">
        <v>351</v>
      </c>
      <c r="MF2801" s="3"/>
      <c r="MG2801" s="1" t="s">
        <v>351</v>
      </c>
      <c r="MH2801" s="1" t="s">
        <v>351</v>
      </c>
      <c r="MI2801" s="1" t="s">
        <v>351</v>
      </c>
      <c r="MJ2801" s="1" t="s">
        <v>351</v>
      </c>
      <c r="MK2801" s="1" t="s">
        <v>351</v>
      </c>
      <c r="ML2801" s="1" t="s">
        <v>351</v>
      </c>
    </row>
    <row r="2802" spans="1:350" x14ac:dyDescent="0.25">
      <c r="A2802" s="1" t="s">
        <v>20907</v>
      </c>
      <c r="B2802" s="1" t="s">
        <v>649</v>
      </c>
      <c r="C2802" s="1" t="s">
        <v>20908</v>
      </c>
      <c r="D2802" s="1" t="str">
        <f>"0"&amp;TEXT(E2802,"0_ 00_ 00_ 00_ 00")</f>
        <v>03 25 29 86 57</v>
      </c>
      <c r="E2802">
        <v>325298657</v>
      </c>
      <c r="F2802" s="1" t="s">
        <v>20909</v>
      </c>
      <c r="G2802" s="1" t="s">
        <v>351</v>
      </c>
      <c r="H2802" s="1" t="s">
        <v>351</v>
      </c>
      <c r="I2802" s="1" t="s">
        <v>20910</v>
      </c>
      <c r="J2802">
        <v>10260</v>
      </c>
      <c r="K2802" s="1" t="s">
        <v>18581</v>
      </c>
      <c r="L2802">
        <v>209</v>
      </c>
      <c r="M2802" s="1" t="s">
        <v>384</v>
      </c>
      <c r="N2802" s="2">
        <v>25233</v>
      </c>
      <c r="O2802" s="1" t="s">
        <v>356</v>
      </c>
      <c r="P2802" s="1" t="s">
        <v>357</v>
      </c>
      <c r="Q2802" s="1" t="s">
        <v>357</v>
      </c>
      <c r="R2802" s="1" t="s">
        <v>357</v>
      </c>
      <c r="S2802" s="1" t="s">
        <v>351</v>
      </c>
      <c r="T2802" s="1" t="s">
        <v>351</v>
      </c>
      <c r="U2802" s="1" t="s">
        <v>451</v>
      </c>
      <c r="V2802" s="1" t="s">
        <v>1055</v>
      </c>
      <c r="W2802" s="1" t="s">
        <v>1056</v>
      </c>
      <c r="X2802" s="1" t="s">
        <v>351</v>
      </c>
      <c r="Y2802" s="1" t="s">
        <v>351</v>
      </c>
      <c r="Z2802" s="1" t="s">
        <v>351</v>
      </c>
      <c r="AA2802" s="2">
        <v>43969</v>
      </c>
      <c r="AB2802" s="1" t="s">
        <v>351</v>
      </c>
      <c r="AC2802" s="1" t="s">
        <v>351</v>
      </c>
      <c r="AD2802" s="1" t="s">
        <v>20911</v>
      </c>
      <c r="AE2802" s="1" t="s">
        <v>362</v>
      </c>
      <c r="AF2802" s="1" t="s">
        <v>351</v>
      </c>
      <c r="AG2802" s="1" t="s">
        <v>351</v>
      </c>
      <c r="AH2802">
        <v>9706</v>
      </c>
      <c r="AI2802" s="1" t="s">
        <v>363</v>
      </c>
      <c r="AJ2802" s="1" t="s">
        <v>20912</v>
      </c>
      <c r="AK2802" s="1" t="s">
        <v>351</v>
      </c>
      <c r="AL2802">
        <v>9</v>
      </c>
      <c r="AM2802" s="3">
        <v>45565.52280082176</v>
      </c>
      <c r="AN2802" s="1" t="s">
        <v>365</v>
      </c>
      <c r="AO2802" s="3"/>
      <c r="AP2802" s="3">
        <v>45582.579472812497</v>
      </c>
      <c r="AQ2802" s="1" t="s">
        <v>351</v>
      </c>
      <c r="AR2802" s="3"/>
      <c r="AS2802" s="3"/>
      <c r="AT2802" s="3"/>
      <c r="AU2802" s="3"/>
      <c r="AV2802" s="1" t="s">
        <v>351</v>
      </c>
      <c r="AW2802" s="1" t="s">
        <v>351</v>
      </c>
      <c r="AX2802" s="1" t="s">
        <v>351</v>
      </c>
      <c r="AY2802" s="1" t="s">
        <v>351</v>
      </c>
      <c r="AZ2802" s="1" t="s">
        <v>351</v>
      </c>
      <c r="BA2802" s="1" t="s">
        <v>351</v>
      </c>
      <c r="BB2802" s="1" t="s">
        <v>351</v>
      </c>
      <c r="BC2802" s="1" t="s">
        <v>351</v>
      </c>
      <c r="BD2802" s="1" t="s">
        <v>351</v>
      </c>
      <c r="BE2802" s="1" t="s">
        <v>351</v>
      </c>
      <c r="BF2802" s="1" t="s">
        <v>351</v>
      </c>
      <c r="BG2802" s="1" t="s">
        <v>351</v>
      </c>
      <c r="BH2802" s="1" t="s">
        <v>351</v>
      </c>
      <c r="BI2802" s="1" t="s">
        <v>351</v>
      </c>
      <c r="BJ2802" s="3">
        <v>45608.372259305557</v>
      </c>
      <c r="BK2802" s="1" t="s">
        <v>351</v>
      </c>
      <c r="BL2802" s="3"/>
      <c r="BM2802" s="1" t="s">
        <v>351</v>
      </c>
      <c r="BN2802" s="1" t="s">
        <v>351</v>
      </c>
      <c r="BO2802" s="1" t="s">
        <v>351</v>
      </c>
      <c r="BP2802" s="1" t="s">
        <v>351</v>
      </c>
      <c r="BQ2802" s="1" t="s">
        <v>351</v>
      </c>
      <c r="BR2802" s="1" t="s">
        <v>351</v>
      </c>
      <c r="BS2802" s="1" t="s">
        <v>351</v>
      </c>
      <c r="BT2802" s="3">
        <v>45565.52280082176</v>
      </c>
      <c r="BU2802" s="3"/>
      <c r="BV2802" s="3"/>
      <c r="BW2802" s="1" t="s">
        <v>351</v>
      </c>
      <c r="BX2802" s="3"/>
      <c r="BY2802" s="3"/>
      <c r="BZ2802" s="1" t="s">
        <v>351</v>
      </c>
      <c r="CA2802" s="1" t="s">
        <v>351</v>
      </c>
      <c r="CB2802" s="1" t="s">
        <v>351</v>
      </c>
      <c r="CC2802" s="1" t="s">
        <v>351</v>
      </c>
      <c r="CD2802" s="1" t="s">
        <v>351</v>
      </c>
      <c r="CE2802" s="1" t="s">
        <v>351</v>
      </c>
      <c r="CF2802" s="1" t="s">
        <v>351</v>
      </c>
      <c r="CG2802" s="1" t="s">
        <v>351</v>
      </c>
      <c r="CH2802" s="1" t="s">
        <v>351</v>
      </c>
      <c r="CI2802" s="1" t="s">
        <v>351</v>
      </c>
      <c r="CJ2802" s="1" t="s">
        <v>351</v>
      </c>
      <c r="CK2802" s="1" t="s">
        <v>351</v>
      </c>
      <c r="CL2802" s="1" t="s">
        <v>351</v>
      </c>
      <c r="CM2802" s="1" t="s">
        <v>351</v>
      </c>
      <c r="CN2802" s="1" t="s">
        <v>351</v>
      </c>
      <c r="CO2802" s="1" t="s">
        <v>351</v>
      </c>
      <c r="CP2802" s="1" t="s">
        <v>351</v>
      </c>
      <c r="CQ2802" s="1" t="s">
        <v>351</v>
      </c>
      <c r="CR2802" s="1" t="s">
        <v>351</v>
      </c>
      <c r="CS2802" s="1" t="s">
        <v>351</v>
      </c>
      <c r="CT2802" s="1" t="s">
        <v>351</v>
      </c>
      <c r="CU2802" s="1" t="s">
        <v>351</v>
      </c>
      <c r="CV2802" s="1" t="s">
        <v>351</v>
      </c>
      <c r="CW2802" s="1" t="s">
        <v>351</v>
      </c>
      <c r="CX2802" s="1" t="s">
        <v>351</v>
      </c>
      <c r="CY2802" s="3">
        <v>45567.672241203705</v>
      </c>
      <c r="CZ2802" s="1" t="s">
        <v>351</v>
      </c>
      <c r="DA2802" s="3"/>
      <c r="DB2802" s="1" t="s">
        <v>351</v>
      </c>
      <c r="DC2802" s="1" t="s">
        <v>351</v>
      </c>
      <c r="DD2802" s="1" t="s">
        <v>351</v>
      </c>
      <c r="DE2802" s="1" t="s">
        <v>351</v>
      </c>
      <c r="DF2802" s="3"/>
      <c r="DG2802" s="1" t="s">
        <v>351</v>
      </c>
      <c r="DH2802" s="1" t="s">
        <v>351</v>
      </c>
      <c r="DI2802" s="1" t="s">
        <v>351</v>
      </c>
      <c r="DJ2802" s="1" t="s">
        <v>351</v>
      </c>
      <c r="DK2802" s="1" t="s">
        <v>351</v>
      </c>
      <c r="DL2802" s="1" t="s">
        <v>351</v>
      </c>
      <c r="DM2802" s="1" t="s">
        <v>351</v>
      </c>
      <c r="DN2802" s="1" t="s">
        <v>351</v>
      </c>
      <c r="DO2802" s="1" t="s">
        <v>351</v>
      </c>
      <c r="DP2802" s="1" t="s">
        <v>351</v>
      </c>
      <c r="DQ2802" s="1" t="s">
        <v>351</v>
      </c>
      <c r="DR2802" s="1" t="s">
        <v>351</v>
      </c>
      <c r="DS2802" s="1" t="s">
        <v>351</v>
      </c>
      <c r="DT2802" s="1" t="s">
        <v>351</v>
      </c>
      <c r="DU2802" s="1" t="s">
        <v>351</v>
      </c>
      <c r="DV2802" s="1" t="s">
        <v>351</v>
      </c>
      <c r="DW2802" s="1" t="s">
        <v>351</v>
      </c>
      <c r="DX2802" s="1" t="s">
        <v>351</v>
      </c>
      <c r="DY2802" s="1" t="s">
        <v>351</v>
      </c>
      <c r="DZ2802" s="1" t="s">
        <v>351</v>
      </c>
      <c r="EA2802" s="1" t="s">
        <v>351</v>
      </c>
      <c r="EB2802" s="1" t="s">
        <v>351</v>
      </c>
      <c r="EC2802" s="1" t="s">
        <v>351</v>
      </c>
      <c r="ED2802" s="3">
        <v>45572.41197011574</v>
      </c>
      <c r="EE2802" s="3"/>
      <c r="EF2802" s="3"/>
      <c r="EG2802" s="1" t="s">
        <v>351</v>
      </c>
      <c r="EH2802" s="3"/>
      <c r="EI2802" s="3"/>
      <c r="EJ2802" s="3"/>
      <c r="EK2802" s="3"/>
      <c r="EL2802" s="1" t="s">
        <v>351</v>
      </c>
      <c r="EM2802" s="1" t="s">
        <v>351</v>
      </c>
      <c r="EN2802" s="1" t="s">
        <v>351</v>
      </c>
      <c r="EO2802" s="1" t="s">
        <v>351</v>
      </c>
      <c r="EP2802" s="1" t="s">
        <v>351</v>
      </c>
      <c r="EQ2802" s="1" t="s">
        <v>351</v>
      </c>
      <c r="ER2802" s="1" t="s">
        <v>351</v>
      </c>
      <c r="ES2802" s="1" t="s">
        <v>351</v>
      </c>
      <c r="ET2802" s="1" t="s">
        <v>351</v>
      </c>
      <c r="EU2802" s="1" t="s">
        <v>351</v>
      </c>
      <c r="EV2802" s="1" t="s">
        <v>351</v>
      </c>
      <c r="EW2802" s="1" t="s">
        <v>351</v>
      </c>
      <c r="EX2802" s="1" t="s">
        <v>351</v>
      </c>
      <c r="EY2802" s="1" t="s">
        <v>351</v>
      </c>
      <c r="EZ2802" s="1" t="s">
        <v>351</v>
      </c>
      <c r="FA2802" s="1" t="s">
        <v>351</v>
      </c>
      <c r="FB2802" s="1" t="s">
        <v>351</v>
      </c>
      <c r="FC2802" s="1" t="s">
        <v>351</v>
      </c>
      <c r="FD2802" s="1" t="s">
        <v>351</v>
      </c>
      <c r="FE2802" s="1" t="s">
        <v>351</v>
      </c>
      <c r="FF2802" s="1" t="s">
        <v>351</v>
      </c>
      <c r="FG2802" s="1" t="s">
        <v>351</v>
      </c>
      <c r="FH2802" s="1" t="s">
        <v>351</v>
      </c>
      <c r="FI2802" s="3">
        <v>45576.517598032406</v>
      </c>
      <c r="FJ2802" s="1" t="s">
        <v>351</v>
      </c>
      <c r="FK2802" s="3"/>
      <c r="FL2802" s="1" t="s">
        <v>351</v>
      </c>
      <c r="FM2802" s="3"/>
      <c r="FN2802" s="3"/>
      <c r="FO2802" s="1" t="s">
        <v>351</v>
      </c>
      <c r="FP2802" s="1" t="s">
        <v>351</v>
      </c>
      <c r="FQ2802" s="1" t="s">
        <v>351</v>
      </c>
      <c r="FR2802" s="1" t="s">
        <v>351</v>
      </c>
      <c r="FS2802" s="1" t="s">
        <v>351</v>
      </c>
      <c r="FT2802" s="1" t="s">
        <v>351</v>
      </c>
      <c r="FU2802" s="1" t="s">
        <v>351</v>
      </c>
      <c r="FV2802" s="1" t="s">
        <v>351</v>
      </c>
      <c r="FW2802" s="1" t="s">
        <v>351</v>
      </c>
      <c r="FX2802" s="1" t="s">
        <v>351</v>
      </c>
      <c r="FY2802" s="1" t="s">
        <v>351</v>
      </c>
      <c r="FZ2802" s="1" t="s">
        <v>351</v>
      </c>
      <c r="GA2802" s="1" t="s">
        <v>351</v>
      </c>
      <c r="GB2802" s="1" t="s">
        <v>351</v>
      </c>
      <c r="GC2802" s="1" t="s">
        <v>351</v>
      </c>
      <c r="GD2802" s="1" t="s">
        <v>351</v>
      </c>
      <c r="GE2802" s="1" t="s">
        <v>351</v>
      </c>
      <c r="GF2802" s="1" t="s">
        <v>351</v>
      </c>
      <c r="GG2802" s="1" t="s">
        <v>351</v>
      </c>
      <c r="GH2802" s="1" t="s">
        <v>351</v>
      </c>
      <c r="GI2802" s="1" t="s">
        <v>351</v>
      </c>
      <c r="GJ2802" s="1" t="s">
        <v>351</v>
      </c>
      <c r="GK2802" s="1" t="s">
        <v>351</v>
      </c>
      <c r="GL2802" s="1" t="s">
        <v>351</v>
      </c>
      <c r="GM2802" s="1" t="s">
        <v>351</v>
      </c>
      <c r="GN2802" s="3">
        <v>45582.529683981484</v>
      </c>
      <c r="GO2802" s="3"/>
      <c r="GP2802" s="3">
        <v>45582.579472812497</v>
      </c>
      <c r="GQ2802" s="1" t="s">
        <v>351</v>
      </c>
      <c r="GR2802" s="3"/>
      <c r="GS2802" s="3"/>
      <c r="GT2802" s="3"/>
      <c r="GU2802" s="1" t="s">
        <v>351</v>
      </c>
      <c r="GV2802" s="1" t="s">
        <v>351</v>
      </c>
      <c r="GW2802" s="1" t="s">
        <v>351</v>
      </c>
      <c r="GX2802" s="1" t="s">
        <v>351</v>
      </c>
      <c r="GY2802" s="1" t="s">
        <v>351</v>
      </c>
      <c r="GZ2802" s="1" t="s">
        <v>351</v>
      </c>
      <c r="HA2802" s="1" t="s">
        <v>351</v>
      </c>
      <c r="HB2802" s="1" t="s">
        <v>351</v>
      </c>
      <c r="HC2802" s="1" t="s">
        <v>351</v>
      </c>
      <c r="HD2802" s="1" t="s">
        <v>351</v>
      </c>
      <c r="HE2802" s="1" t="s">
        <v>351</v>
      </c>
      <c r="HF2802" s="1" t="s">
        <v>351</v>
      </c>
      <c r="HG2802" s="1" t="s">
        <v>351</v>
      </c>
      <c r="HH2802" s="1" t="s">
        <v>351</v>
      </c>
      <c r="HI2802" s="1" t="s">
        <v>351</v>
      </c>
      <c r="HJ2802" s="1" t="s">
        <v>351</v>
      </c>
      <c r="HK2802" s="1" t="s">
        <v>351</v>
      </c>
      <c r="HL2802" s="1" t="s">
        <v>351</v>
      </c>
      <c r="HM2802" s="1" t="s">
        <v>351</v>
      </c>
      <c r="HN2802" s="1" t="s">
        <v>351</v>
      </c>
      <c r="HO2802" s="1" t="s">
        <v>351</v>
      </c>
      <c r="HP2802" s="1" t="s">
        <v>351</v>
      </c>
      <c r="HQ2802" s="1" t="s">
        <v>351</v>
      </c>
      <c r="HR2802" s="1" t="s">
        <v>351</v>
      </c>
      <c r="HS2802" s="3">
        <v>45586.538028564813</v>
      </c>
      <c r="HT2802" s="1" t="s">
        <v>351</v>
      </c>
      <c r="HU2802" s="3"/>
      <c r="HV2802" s="1" t="s">
        <v>351</v>
      </c>
      <c r="HW2802" s="1" t="s">
        <v>351</v>
      </c>
      <c r="HX2802" s="3"/>
      <c r="HY2802" s="3"/>
      <c r="HZ2802" s="3"/>
      <c r="IA2802" s="1" t="s">
        <v>351</v>
      </c>
      <c r="IB2802" s="1" t="s">
        <v>351</v>
      </c>
      <c r="IC2802" s="1" t="s">
        <v>351</v>
      </c>
      <c r="ID2802" s="1" t="s">
        <v>351</v>
      </c>
      <c r="IE2802" s="1" t="s">
        <v>351</v>
      </c>
      <c r="IF2802" s="1" t="s">
        <v>351</v>
      </c>
      <c r="IG2802" s="1" t="s">
        <v>351</v>
      </c>
      <c r="IH2802" s="1" t="s">
        <v>351</v>
      </c>
      <c r="II2802" s="1" t="s">
        <v>351</v>
      </c>
      <c r="IJ2802" s="1" t="s">
        <v>351</v>
      </c>
      <c r="IK2802" s="1" t="s">
        <v>351</v>
      </c>
      <c r="IL2802" s="1" t="s">
        <v>351</v>
      </c>
      <c r="IM2802" s="1" t="s">
        <v>351</v>
      </c>
      <c r="IN2802" s="1" t="s">
        <v>351</v>
      </c>
      <c r="IO2802" s="1" t="s">
        <v>351</v>
      </c>
      <c r="IP2802" s="1" t="s">
        <v>351</v>
      </c>
      <c r="IQ2802" s="1" t="s">
        <v>351</v>
      </c>
      <c r="IR2802" s="1" t="s">
        <v>351</v>
      </c>
      <c r="IS2802" s="1" t="s">
        <v>351</v>
      </c>
      <c r="IT2802" s="1" t="s">
        <v>351</v>
      </c>
      <c r="IU2802" s="1" t="s">
        <v>351</v>
      </c>
      <c r="IV2802" s="1" t="s">
        <v>351</v>
      </c>
      <c r="IW2802" s="1" t="s">
        <v>351</v>
      </c>
      <c r="IX2802" s="3">
        <v>45593.539053287037</v>
      </c>
      <c r="IY2802" s="1" t="s">
        <v>351</v>
      </c>
      <c r="IZ2802" s="3"/>
      <c r="JA2802" s="1" t="s">
        <v>351</v>
      </c>
      <c r="JB2802" s="3"/>
      <c r="JC2802" s="1" t="s">
        <v>351</v>
      </c>
      <c r="JD2802" s="3"/>
      <c r="JE2802" s="1" t="s">
        <v>351</v>
      </c>
      <c r="JF2802" s="1" t="s">
        <v>351</v>
      </c>
      <c r="JG2802" s="1" t="s">
        <v>351</v>
      </c>
      <c r="JH2802" s="1" t="s">
        <v>351</v>
      </c>
      <c r="JI2802" s="1" t="s">
        <v>351</v>
      </c>
      <c r="JJ2802" s="1" t="s">
        <v>351</v>
      </c>
      <c r="JK2802" s="1" t="s">
        <v>351</v>
      </c>
      <c r="JL2802" s="1" t="s">
        <v>351</v>
      </c>
      <c r="JM2802" s="1" t="s">
        <v>351</v>
      </c>
      <c r="JN2802" s="1" t="s">
        <v>351</v>
      </c>
      <c r="JO2802" s="1" t="s">
        <v>351</v>
      </c>
      <c r="JP2802" s="1" t="s">
        <v>351</v>
      </c>
      <c r="JQ2802" s="1" t="s">
        <v>351</v>
      </c>
      <c r="JR2802" s="1" t="s">
        <v>351</v>
      </c>
      <c r="JS2802" s="1" t="s">
        <v>351</v>
      </c>
      <c r="JT2802" s="1" t="s">
        <v>351</v>
      </c>
      <c r="JU2802" s="1" t="s">
        <v>351</v>
      </c>
      <c r="JV2802" s="1" t="s">
        <v>351</v>
      </c>
      <c r="JW2802" s="1" t="s">
        <v>351</v>
      </c>
      <c r="JX2802" s="1" t="s">
        <v>351</v>
      </c>
      <c r="JY2802" s="1" t="s">
        <v>351</v>
      </c>
      <c r="JZ2802" s="1" t="s">
        <v>351</v>
      </c>
      <c r="KA2802" s="1" t="s">
        <v>351</v>
      </c>
      <c r="KB2802" s="1" t="s">
        <v>351</v>
      </c>
      <c r="KC2802" s="3">
        <v>45600.39292583333</v>
      </c>
      <c r="KD2802" s="1" t="s">
        <v>351</v>
      </c>
      <c r="KE2802" s="3"/>
      <c r="KF2802" s="1" t="s">
        <v>351</v>
      </c>
      <c r="KG2802" s="1" t="s">
        <v>351</v>
      </c>
      <c r="KH2802" s="1" t="s">
        <v>351</v>
      </c>
      <c r="KI2802" s="1" t="s">
        <v>351</v>
      </c>
      <c r="KJ2802" s="3"/>
      <c r="KK2802" s="1" t="s">
        <v>351</v>
      </c>
      <c r="KL2802" s="1" t="s">
        <v>351</v>
      </c>
      <c r="KM2802" s="1" t="s">
        <v>351</v>
      </c>
      <c r="KN2802" s="1" t="s">
        <v>351</v>
      </c>
      <c r="KO2802" s="1" t="s">
        <v>351</v>
      </c>
      <c r="KP2802" s="1" t="s">
        <v>351</v>
      </c>
      <c r="KQ2802" s="1" t="s">
        <v>351</v>
      </c>
      <c r="KR2802" s="1" t="s">
        <v>351</v>
      </c>
      <c r="KS2802" s="1" t="s">
        <v>351</v>
      </c>
      <c r="KT2802" s="1" t="s">
        <v>351</v>
      </c>
      <c r="KU2802" s="1" t="s">
        <v>351</v>
      </c>
      <c r="KV2802" s="1" t="s">
        <v>351</v>
      </c>
      <c r="KW2802" s="1" t="s">
        <v>351</v>
      </c>
      <c r="KX2802" s="1" t="s">
        <v>351</v>
      </c>
      <c r="KY2802" s="1" t="s">
        <v>351</v>
      </c>
      <c r="KZ2802" s="1" t="s">
        <v>351</v>
      </c>
      <c r="LA2802" s="1" t="s">
        <v>351</v>
      </c>
      <c r="LB2802" s="1" t="s">
        <v>351</v>
      </c>
      <c r="LC2802" s="1" t="s">
        <v>351</v>
      </c>
      <c r="LD2802" s="1" t="s">
        <v>351</v>
      </c>
      <c r="LE2802" s="1" t="s">
        <v>351</v>
      </c>
      <c r="LF2802" s="1" t="s">
        <v>351</v>
      </c>
      <c r="LG2802" s="1" t="s">
        <v>351</v>
      </c>
      <c r="LH2802" s="3">
        <v>45608.372259305557</v>
      </c>
      <c r="LI2802" s="1" t="s">
        <v>351</v>
      </c>
      <c r="LJ2802" s="1" t="s">
        <v>351</v>
      </c>
      <c r="LK2802" s="1" t="s">
        <v>351</v>
      </c>
      <c r="LL2802" s="1" t="s">
        <v>351</v>
      </c>
      <c r="LM2802" s="1" t="s">
        <v>351</v>
      </c>
      <c r="LN2802" s="1" t="s">
        <v>351</v>
      </c>
      <c r="LO2802" s="1" t="s">
        <v>351</v>
      </c>
      <c r="LP2802" s="1" t="s">
        <v>351</v>
      </c>
      <c r="LQ2802" s="1" t="s">
        <v>351</v>
      </c>
      <c r="LR2802" s="1" t="s">
        <v>351</v>
      </c>
      <c r="LS2802" s="1" t="s">
        <v>351</v>
      </c>
      <c r="LT2802" s="1" t="s">
        <v>351</v>
      </c>
      <c r="LU2802" s="1" t="s">
        <v>351</v>
      </c>
      <c r="LV2802" s="1" t="s">
        <v>351</v>
      </c>
      <c r="LW2802" s="1" t="s">
        <v>351</v>
      </c>
      <c r="LX2802" s="1" t="s">
        <v>351</v>
      </c>
      <c r="LY2802" s="1" t="s">
        <v>351</v>
      </c>
      <c r="LZ2802" s="1" t="s">
        <v>351</v>
      </c>
      <c r="MA2802" s="1" t="s">
        <v>351</v>
      </c>
      <c r="MB2802" s="1" t="s">
        <v>351</v>
      </c>
      <c r="MC2802" s="1" t="s">
        <v>351</v>
      </c>
      <c r="MD2802" s="3">
        <v>45608.372259305557</v>
      </c>
      <c r="ME2802" s="1" t="s">
        <v>351</v>
      </c>
      <c r="MF2802" s="3"/>
      <c r="MG2802" s="1" t="s">
        <v>351</v>
      </c>
      <c r="MH2802" s="1" t="s">
        <v>351</v>
      </c>
      <c r="MI2802" s="1" t="s">
        <v>351</v>
      </c>
      <c r="MJ2802" s="1" t="s">
        <v>351</v>
      </c>
      <c r="MK2802" s="1" t="s">
        <v>351</v>
      </c>
      <c r="ML2802" s="1" t="s">
        <v>351</v>
      </c>
    </row>
    <row r="2803" spans="1:350" x14ac:dyDescent="0.25">
      <c r="A2803" s="1" t="s">
        <v>20913</v>
      </c>
      <c r="B2803" s="1" t="s">
        <v>928</v>
      </c>
      <c r="C2803" s="1" t="s">
        <v>16717</v>
      </c>
      <c r="D2803" s="1" t="str">
        <f>"0"&amp;TEXT(E2803,"0_ 00_ 00_ 00_ 00")</f>
        <v>03 29 09 54 83</v>
      </c>
      <c r="E2803">
        <v>329095483</v>
      </c>
      <c r="F2803" s="1" t="s">
        <v>20914</v>
      </c>
      <c r="G2803" s="1" t="s">
        <v>351</v>
      </c>
      <c r="H2803" s="1" t="s">
        <v>351</v>
      </c>
      <c r="I2803" s="1" t="s">
        <v>20915</v>
      </c>
      <c r="J2803">
        <v>88320</v>
      </c>
      <c r="K2803" s="1" t="s">
        <v>5828</v>
      </c>
      <c r="L2803">
        <v>96</v>
      </c>
      <c r="M2803" s="1" t="s">
        <v>384</v>
      </c>
      <c r="N2803" s="2">
        <v>31629</v>
      </c>
      <c r="O2803" s="1" t="s">
        <v>356</v>
      </c>
      <c r="P2803" s="1" t="s">
        <v>357</v>
      </c>
      <c r="Q2803" s="1" t="s">
        <v>357</v>
      </c>
      <c r="R2803" s="1" t="s">
        <v>357</v>
      </c>
      <c r="S2803" s="1" t="s">
        <v>351</v>
      </c>
      <c r="T2803" s="1" t="s">
        <v>351</v>
      </c>
      <c r="U2803" s="1" t="s">
        <v>451</v>
      </c>
      <c r="V2803" s="1" t="s">
        <v>686</v>
      </c>
      <c r="W2803" s="1" t="s">
        <v>687</v>
      </c>
      <c r="X2803" s="1" t="s">
        <v>351</v>
      </c>
      <c r="Y2803" s="1" t="s">
        <v>351</v>
      </c>
      <c r="Z2803" s="1" t="s">
        <v>351</v>
      </c>
      <c r="AA2803" s="2">
        <v>43969</v>
      </c>
      <c r="AB2803" s="1" t="s">
        <v>351</v>
      </c>
      <c r="AC2803" s="1" t="s">
        <v>351</v>
      </c>
      <c r="AD2803" s="1" t="s">
        <v>20916</v>
      </c>
      <c r="AE2803" s="1" t="s">
        <v>362</v>
      </c>
      <c r="AF2803" s="1" t="s">
        <v>351</v>
      </c>
      <c r="AG2803" s="1" t="s">
        <v>351</v>
      </c>
      <c r="AH2803">
        <v>8000</v>
      </c>
      <c r="AI2803" s="1" t="s">
        <v>376</v>
      </c>
      <c r="AJ2803" s="1" t="s">
        <v>20917</v>
      </c>
      <c r="AK2803" s="1" t="s">
        <v>351</v>
      </c>
      <c r="AL2803">
        <v>1</v>
      </c>
      <c r="AM2803" s="3">
        <v>45610.526958090275</v>
      </c>
      <c r="AN2803" s="1" t="s">
        <v>365</v>
      </c>
      <c r="AO2803" s="3"/>
      <c r="AP2803" s="3"/>
      <c r="AQ2803" s="1" t="s">
        <v>351</v>
      </c>
      <c r="AR2803" s="3"/>
      <c r="AS2803" s="3"/>
      <c r="AT2803" s="3"/>
      <c r="AU2803" s="3"/>
      <c r="AV2803" s="1" t="s">
        <v>351</v>
      </c>
      <c r="AW2803" s="1" t="s">
        <v>351</v>
      </c>
      <c r="AX2803" s="1" t="s">
        <v>351</v>
      </c>
      <c r="AY2803" s="1" t="s">
        <v>351</v>
      </c>
      <c r="AZ2803" s="1" t="s">
        <v>351</v>
      </c>
      <c r="BA2803" s="1" t="s">
        <v>351</v>
      </c>
      <c r="BB2803" s="1" t="s">
        <v>351</v>
      </c>
      <c r="BC2803" s="1" t="s">
        <v>351</v>
      </c>
      <c r="BD2803" s="1" t="s">
        <v>351</v>
      </c>
      <c r="BE2803" s="1" t="s">
        <v>351</v>
      </c>
      <c r="BF2803" s="1" t="s">
        <v>351</v>
      </c>
      <c r="BG2803" s="1" t="s">
        <v>351</v>
      </c>
      <c r="BH2803" s="1" t="s">
        <v>351</v>
      </c>
      <c r="BI2803" s="1" t="s">
        <v>351</v>
      </c>
      <c r="BJ2803" s="3"/>
      <c r="BK2803" s="1" t="s">
        <v>351</v>
      </c>
      <c r="BL2803" s="3"/>
      <c r="BM2803" s="1" t="s">
        <v>351</v>
      </c>
      <c r="BN2803" s="1" t="s">
        <v>351</v>
      </c>
      <c r="BO2803" s="1" t="s">
        <v>351</v>
      </c>
      <c r="BP2803" s="1" t="s">
        <v>351</v>
      </c>
      <c r="BQ2803" s="1" t="s">
        <v>351</v>
      </c>
      <c r="BR2803" s="1" t="s">
        <v>351</v>
      </c>
      <c r="BS2803" s="1" t="s">
        <v>351</v>
      </c>
      <c r="BT2803" s="3">
        <v>45610.526958090275</v>
      </c>
      <c r="BU2803" s="3"/>
      <c r="BV2803" s="3"/>
      <c r="BW2803" s="1" t="s">
        <v>351</v>
      </c>
      <c r="BX2803" s="3"/>
      <c r="BY2803" s="3"/>
      <c r="BZ2803" s="1" t="s">
        <v>351</v>
      </c>
      <c r="CA2803" s="1" t="s">
        <v>351</v>
      </c>
      <c r="CB2803" s="1" t="s">
        <v>351</v>
      </c>
      <c r="CC2803" s="1" t="s">
        <v>351</v>
      </c>
      <c r="CD2803" s="1" t="s">
        <v>351</v>
      </c>
      <c r="CE2803" s="1" t="s">
        <v>351</v>
      </c>
      <c r="CF2803" s="1" t="s">
        <v>351</v>
      </c>
      <c r="CG2803" s="1" t="s">
        <v>351</v>
      </c>
      <c r="CH2803" s="1" t="s">
        <v>351</v>
      </c>
      <c r="CI2803" s="1" t="s">
        <v>351</v>
      </c>
      <c r="CJ2803" s="1" t="s">
        <v>351</v>
      </c>
      <c r="CK2803" s="1" t="s">
        <v>351</v>
      </c>
      <c r="CL2803" s="1" t="s">
        <v>351</v>
      </c>
      <c r="CM2803" s="1" t="s">
        <v>351</v>
      </c>
      <c r="CN2803" s="1" t="s">
        <v>351</v>
      </c>
      <c r="CO2803" s="1" t="s">
        <v>351</v>
      </c>
      <c r="CP2803" s="1" t="s">
        <v>351</v>
      </c>
      <c r="CQ2803" s="1" t="s">
        <v>351</v>
      </c>
      <c r="CR2803" s="1" t="s">
        <v>351</v>
      </c>
      <c r="CS2803" s="1" t="s">
        <v>351</v>
      </c>
      <c r="CT2803" s="1" t="s">
        <v>351</v>
      </c>
      <c r="CU2803" s="1" t="s">
        <v>351</v>
      </c>
      <c r="CV2803" s="1" t="s">
        <v>351</v>
      </c>
      <c r="CW2803" s="1" t="s">
        <v>351</v>
      </c>
      <c r="CX2803" s="1" t="s">
        <v>351</v>
      </c>
      <c r="CY2803" s="3"/>
      <c r="CZ2803" s="1" t="s">
        <v>351</v>
      </c>
      <c r="DA2803" s="3"/>
      <c r="DB2803" s="1" t="s">
        <v>351</v>
      </c>
      <c r="DC2803" s="1" t="s">
        <v>351</v>
      </c>
      <c r="DD2803" s="1" t="s">
        <v>351</v>
      </c>
      <c r="DE2803" s="1" t="s">
        <v>351</v>
      </c>
      <c r="DF2803" s="3"/>
      <c r="DG2803" s="1" t="s">
        <v>351</v>
      </c>
      <c r="DH2803" s="1" t="s">
        <v>351</v>
      </c>
      <c r="DI2803" s="1" t="s">
        <v>351</v>
      </c>
      <c r="DJ2803" s="1" t="s">
        <v>351</v>
      </c>
      <c r="DK2803" s="1" t="s">
        <v>351</v>
      </c>
      <c r="DL2803" s="1" t="s">
        <v>351</v>
      </c>
      <c r="DM2803" s="1" t="s">
        <v>351</v>
      </c>
      <c r="DN2803" s="1" t="s">
        <v>351</v>
      </c>
      <c r="DO2803" s="1" t="s">
        <v>351</v>
      </c>
      <c r="DP2803" s="1" t="s">
        <v>351</v>
      </c>
      <c r="DQ2803" s="1" t="s">
        <v>351</v>
      </c>
      <c r="DR2803" s="1" t="s">
        <v>351</v>
      </c>
      <c r="DS2803" s="1" t="s">
        <v>351</v>
      </c>
      <c r="DT2803" s="1" t="s">
        <v>351</v>
      </c>
      <c r="DU2803" s="1" t="s">
        <v>351</v>
      </c>
      <c r="DV2803" s="1" t="s">
        <v>351</v>
      </c>
      <c r="DW2803" s="1" t="s">
        <v>351</v>
      </c>
      <c r="DX2803" s="1" t="s">
        <v>351</v>
      </c>
      <c r="DY2803" s="1" t="s">
        <v>351</v>
      </c>
      <c r="DZ2803" s="1" t="s">
        <v>351</v>
      </c>
      <c r="EA2803" s="1" t="s">
        <v>351</v>
      </c>
      <c r="EB2803" s="1" t="s">
        <v>351</v>
      </c>
      <c r="EC2803" s="1" t="s">
        <v>351</v>
      </c>
      <c r="ED2803" s="3"/>
      <c r="EE2803" s="3"/>
      <c r="EF2803" s="3"/>
      <c r="EG2803" s="1" t="s">
        <v>351</v>
      </c>
      <c r="EH2803" s="3"/>
      <c r="EI2803" s="3"/>
      <c r="EJ2803" s="3"/>
      <c r="EK2803" s="3"/>
      <c r="EL2803" s="1" t="s">
        <v>351</v>
      </c>
      <c r="EM2803" s="1" t="s">
        <v>351</v>
      </c>
      <c r="EN2803" s="1" t="s">
        <v>351</v>
      </c>
      <c r="EO2803" s="1" t="s">
        <v>351</v>
      </c>
      <c r="EP2803" s="1" t="s">
        <v>351</v>
      </c>
      <c r="EQ2803" s="1" t="s">
        <v>351</v>
      </c>
      <c r="ER2803" s="1" t="s">
        <v>351</v>
      </c>
      <c r="ES2803" s="1" t="s">
        <v>351</v>
      </c>
      <c r="ET2803" s="1" t="s">
        <v>351</v>
      </c>
      <c r="EU2803" s="1" t="s">
        <v>351</v>
      </c>
      <c r="EV2803" s="1" t="s">
        <v>351</v>
      </c>
      <c r="EW2803" s="1" t="s">
        <v>351</v>
      </c>
      <c r="EX2803" s="1" t="s">
        <v>351</v>
      </c>
      <c r="EY2803" s="1" t="s">
        <v>351</v>
      </c>
      <c r="EZ2803" s="1" t="s">
        <v>351</v>
      </c>
      <c r="FA2803" s="1" t="s">
        <v>351</v>
      </c>
      <c r="FB2803" s="1" t="s">
        <v>351</v>
      </c>
      <c r="FC2803" s="1" t="s">
        <v>351</v>
      </c>
      <c r="FD2803" s="1" t="s">
        <v>351</v>
      </c>
      <c r="FE2803" s="1" t="s">
        <v>351</v>
      </c>
      <c r="FF2803" s="1" t="s">
        <v>351</v>
      </c>
      <c r="FG2803" s="1" t="s">
        <v>351</v>
      </c>
      <c r="FH2803" s="1" t="s">
        <v>351</v>
      </c>
      <c r="FI2803" s="3"/>
      <c r="FJ2803" s="1" t="s">
        <v>351</v>
      </c>
      <c r="FK2803" s="3"/>
      <c r="FL2803" s="1" t="s">
        <v>351</v>
      </c>
      <c r="FM2803" s="3"/>
      <c r="FN2803" s="3"/>
      <c r="FO2803" s="1" t="s">
        <v>351</v>
      </c>
      <c r="FP2803" s="1" t="s">
        <v>351</v>
      </c>
      <c r="FQ2803" s="1" t="s">
        <v>351</v>
      </c>
      <c r="FR2803" s="1" t="s">
        <v>351</v>
      </c>
      <c r="FS2803" s="1" t="s">
        <v>351</v>
      </c>
      <c r="FT2803" s="1" t="s">
        <v>351</v>
      </c>
      <c r="FU2803" s="1" t="s">
        <v>351</v>
      </c>
      <c r="FV2803" s="1" t="s">
        <v>351</v>
      </c>
      <c r="FW2803" s="1" t="s">
        <v>351</v>
      </c>
      <c r="FX2803" s="1" t="s">
        <v>351</v>
      </c>
      <c r="FY2803" s="1" t="s">
        <v>351</v>
      </c>
      <c r="FZ2803" s="1" t="s">
        <v>351</v>
      </c>
      <c r="GA2803" s="1" t="s">
        <v>351</v>
      </c>
      <c r="GB2803" s="1" t="s">
        <v>351</v>
      </c>
      <c r="GC2803" s="1" t="s">
        <v>351</v>
      </c>
      <c r="GD2803" s="1" t="s">
        <v>351</v>
      </c>
      <c r="GE2803" s="1" t="s">
        <v>351</v>
      </c>
      <c r="GF2803" s="1" t="s">
        <v>351</v>
      </c>
      <c r="GG2803" s="1" t="s">
        <v>351</v>
      </c>
      <c r="GH2803" s="1" t="s">
        <v>351</v>
      </c>
      <c r="GI2803" s="1" t="s">
        <v>351</v>
      </c>
      <c r="GJ2803" s="1" t="s">
        <v>351</v>
      </c>
      <c r="GK2803" s="1" t="s">
        <v>351</v>
      </c>
      <c r="GL2803" s="1" t="s">
        <v>351</v>
      </c>
      <c r="GM2803" s="1" t="s">
        <v>351</v>
      </c>
      <c r="GN2803" s="3"/>
      <c r="GO2803" s="3"/>
      <c r="GP2803" s="3"/>
      <c r="GQ2803" s="1" t="s">
        <v>351</v>
      </c>
      <c r="GR2803" s="3"/>
      <c r="GS2803" s="3"/>
      <c r="GT2803" s="3"/>
      <c r="GU2803" s="1" t="s">
        <v>351</v>
      </c>
      <c r="GV2803" s="1" t="s">
        <v>351</v>
      </c>
      <c r="GW2803" s="1" t="s">
        <v>351</v>
      </c>
      <c r="GX2803" s="1" t="s">
        <v>351</v>
      </c>
      <c r="GY2803" s="1" t="s">
        <v>351</v>
      </c>
      <c r="GZ2803" s="1" t="s">
        <v>351</v>
      </c>
      <c r="HA2803" s="1" t="s">
        <v>351</v>
      </c>
      <c r="HB2803" s="1" t="s">
        <v>351</v>
      </c>
      <c r="HC2803" s="1" t="s">
        <v>351</v>
      </c>
      <c r="HD2803" s="1" t="s">
        <v>351</v>
      </c>
      <c r="HE2803" s="1" t="s">
        <v>351</v>
      </c>
      <c r="HF2803" s="1" t="s">
        <v>351</v>
      </c>
      <c r="HG2803" s="1" t="s">
        <v>351</v>
      </c>
      <c r="HH2803" s="1" t="s">
        <v>351</v>
      </c>
      <c r="HI2803" s="1" t="s">
        <v>351</v>
      </c>
      <c r="HJ2803" s="1" t="s">
        <v>351</v>
      </c>
      <c r="HK2803" s="1" t="s">
        <v>351</v>
      </c>
      <c r="HL2803" s="1" t="s">
        <v>351</v>
      </c>
      <c r="HM2803" s="1" t="s">
        <v>351</v>
      </c>
      <c r="HN2803" s="1" t="s">
        <v>351</v>
      </c>
      <c r="HO2803" s="1" t="s">
        <v>351</v>
      </c>
      <c r="HP2803" s="1" t="s">
        <v>351</v>
      </c>
      <c r="HQ2803" s="1" t="s">
        <v>351</v>
      </c>
      <c r="HR2803" s="1" t="s">
        <v>351</v>
      </c>
      <c r="HS2803" s="3"/>
      <c r="HT2803" s="1" t="s">
        <v>351</v>
      </c>
      <c r="HU2803" s="3"/>
      <c r="HV2803" s="1" t="s">
        <v>351</v>
      </c>
      <c r="HW2803" s="1" t="s">
        <v>351</v>
      </c>
      <c r="HX2803" s="3"/>
      <c r="HY2803" s="3"/>
      <c r="HZ2803" s="3"/>
      <c r="IA2803" s="1" t="s">
        <v>351</v>
      </c>
      <c r="IB2803" s="1" t="s">
        <v>351</v>
      </c>
      <c r="IC2803" s="1" t="s">
        <v>351</v>
      </c>
      <c r="ID2803" s="1" t="s">
        <v>351</v>
      </c>
      <c r="IE2803" s="1" t="s">
        <v>351</v>
      </c>
      <c r="IF2803" s="1" t="s">
        <v>351</v>
      </c>
      <c r="IG2803" s="1" t="s">
        <v>351</v>
      </c>
      <c r="IH2803" s="1" t="s">
        <v>351</v>
      </c>
      <c r="II2803" s="1" t="s">
        <v>351</v>
      </c>
      <c r="IJ2803" s="1" t="s">
        <v>351</v>
      </c>
      <c r="IK2803" s="1" t="s">
        <v>351</v>
      </c>
      <c r="IL2803" s="1" t="s">
        <v>351</v>
      </c>
      <c r="IM2803" s="1" t="s">
        <v>351</v>
      </c>
      <c r="IN2803" s="1" t="s">
        <v>351</v>
      </c>
      <c r="IO2803" s="1" t="s">
        <v>351</v>
      </c>
      <c r="IP2803" s="1" t="s">
        <v>351</v>
      </c>
      <c r="IQ2803" s="1" t="s">
        <v>351</v>
      </c>
      <c r="IR2803" s="1" t="s">
        <v>351</v>
      </c>
      <c r="IS2803" s="1" t="s">
        <v>351</v>
      </c>
      <c r="IT2803" s="1" t="s">
        <v>351</v>
      </c>
      <c r="IU2803" s="1" t="s">
        <v>351</v>
      </c>
      <c r="IV2803" s="1" t="s">
        <v>351</v>
      </c>
      <c r="IW2803" s="1" t="s">
        <v>351</v>
      </c>
      <c r="IX2803" s="3"/>
      <c r="IY2803" s="1" t="s">
        <v>351</v>
      </c>
      <c r="IZ2803" s="3"/>
      <c r="JA2803" s="1" t="s">
        <v>351</v>
      </c>
      <c r="JB2803" s="3"/>
      <c r="JC2803" s="1" t="s">
        <v>351</v>
      </c>
      <c r="JD2803" s="3"/>
      <c r="JE2803" s="1" t="s">
        <v>351</v>
      </c>
      <c r="JF2803" s="1" t="s">
        <v>351</v>
      </c>
      <c r="JG2803" s="1" t="s">
        <v>351</v>
      </c>
      <c r="JH2803" s="1" t="s">
        <v>351</v>
      </c>
      <c r="JI2803" s="1" t="s">
        <v>351</v>
      </c>
      <c r="JJ2803" s="1" t="s">
        <v>351</v>
      </c>
      <c r="JK2803" s="1" t="s">
        <v>351</v>
      </c>
      <c r="JL2803" s="1" t="s">
        <v>351</v>
      </c>
      <c r="JM2803" s="1" t="s">
        <v>351</v>
      </c>
      <c r="JN2803" s="1" t="s">
        <v>351</v>
      </c>
      <c r="JO2803" s="1" t="s">
        <v>351</v>
      </c>
      <c r="JP2803" s="1" t="s">
        <v>351</v>
      </c>
      <c r="JQ2803" s="1" t="s">
        <v>351</v>
      </c>
      <c r="JR2803" s="1" t="s">
        <v>351</v>
      </c>
      <c r="JS2803" s="1" t="s">
        <v>351</v>
      </c>
      <c r="JT2803" s="1" t="s">
        <v>351</v>
      </c>
      <c r="JU2803" s="1" t="s">
        <v>351</v>
      </c>
      <c r="JV2803" s="1" t="s">
        <v>351</v>
      </c>
      <c r="JW2803" s="1" t="s">
        <v>351</v>
      </c>
      <c r="JX2803" s="1" t="s">
        <v>351</v>
      </c>
      <c r="JY2803" s="1" t="s">
        <v>351</v>
      </c>
      <c r="JZ2803" s="1" t="s">
        <v>351</v>
      </c>
      <c r="KA2803" s="1" t="s">
        <v>351</v>
      </c>
      <c r="KB2803" s="1" t="s">
        <v>351</v>
      </c>
      <c r="KC2803" s="3"/>
      <c r="KD2803" s="1" t="s">
        <v>351</v>
      </c>
      <c r="KE2803" s="3"/>
      <c r="KF2803" s="1" t="s">
        <v>351</v>
      </c>
      <c r="KG2803" s="1" t="s">
        <v>351</v>
      </c>
      <c r="KH2803" s="1" t="s">
        <v>351</v>
      </c>
      <c r="KI2803" s="1" t="s">
        <v>351</v>
      </c>
      <c r="KJ2803" s="3"/>
      <c r="KK2803" s="1" t="s">
        <v>351</v>
      </c>
      <c r="KL2803" s="1" t="s">
        <v>351</v>
      </c>
      <c r="KM2803" s="1" t="s">
        <v>351</v>
      </c>
      <c r="KN2803" s="1" t="s">
        <v>351</v>
      </c>
      <c r="KO2803" s="1" t="s">
        <v>351</v>
      </c>
      <c r="KP2803" s="1" t="s">
        <v>351</v>
      </c>
      <c r="KQ2803" s="1" t="s">
        <v>351</v>
      </c>
      <c r="KR2803" s="1" t="s">
        <v>351</v>
      </c>
      <c r="KS2803" s="1" t="s">
        <v>351</v>
      </c>
      <c r="KT2803" s="1" t="s">
        <v>351</v>
      </c>
      <c r="KU2803" s="1" t="s">
        <v>351</v>
      </c>
      <c r="KV2803" s="1" t="s">
        <v>351</v>
      </c>
      <c r="KW2803" s="1" t="s">
        <v>351</v>
      </c>
      <c r="KX2803" s="1" t="s">
        <v>351</v>
      </c>
      <c r="KY2803" s="1" t="s">
        <v>351</v>
      </c>
      <c r="KZ2803" s="1" t="s">
        <v>351</v>
      </c>
      <c r="LA2803" s="1" t="s">
        <v>351</v>
      </c>
      <c r="LB2803" s="1" t="s">
        <v>351</v>
      </c>
      <c r="LC2803" s="1" t="s">
        <v>351</v>
      </c>
      <c r="LD2803" s="1" t="s">
        <v>351</v>
      </c>
      <c r="LE2803" s="1" t="s">
        <v>351</v>
      </c>
      <c r="LF2803" s="1" t="s">
        <v>351</v>
      </c>
      <c r="LG2803" s="1" t="s">
        <v>351</v>
      </c>
      <c r="LH2803" s="3"/>
      <c r="LI2803" s="1" t="s">
        <v>351</v>
      </c>
      <c r="LJ2803" s="1" t="s">
        <v>351</v>
      </c>
      <c r="LK2803" s="1" t="s">
        <v>351</v>
      </c>
      <c r="LL2803" s="1" t="s">
        <v>351</v>
      </c>
      <c r="LM2803" s="1" t="s">
        <v>351</v>
      </c>
      <c r="LN2803" s="1" t="s">
        <v>351</v>
      </c>
      <c r="LO2803" s="1" t="s">
        <v>351</v>
      </c>
      <c r="LP2803" s="1" t="s">
        <v>351</v>
      </c>
      <c r="LQ2803" s="1" t="s">
        <v>351</v>
      </c>
      <c r="LR2803" s="1" t="s">
        <v>351</v>
      </c>
      <c r="LS2803" s="1" t="s">
        <v>351</v>
      </c>
      <c r="LT2803" s="1" t="s">
        <v>351</v>
      </c>
      <c r="LU2803" s="1" t="s">
        <v>351</v>
      </c>
      <c r="LV2803" s="1" t="s">
        <v>351</v>
      </c>
      <c r="LW2803" s="1" t="s">
        <v>351</v>
      </c>
      <c r="LX2803" s="1" t="s">
        <v>351</v>
      </c>
      <c r="LY2803" s="1" t="s">
        <v>351</v>
      </c>
      <c r="LZ2803" s="1" t="s">
        <v>351</v>
      </c>
      <c r="MA2803" s="1" t="s">
        <v>351</v>
      </c>
      <c r="MB2803" s="1" t="s">
        <v>351</v>
      </c>
      <c r="MC2803" s="1" t="s">
        <v>351</v>
      </c>
      <c r="MD2803" s="3"/>
      <c r="ME2803" s="1" t="s">
        <v>351</v>
      </c>
      <c r="MF2803" s="3"/>
      <c r="MG2803" s="1" t="s">
        <v>351</v>
      </c>
      <c r="MH2803" s="1" t="s">
        <v>351</v>
      </c>
      <c r="MI2803" s="1" t="s">
        <v>351</v>
      </c>
      <c r="MJ2803" s="1" t="s">
        <v>351</v>
      </c>
      <c r="MK2803" s="1" t="s">
        <v>351</v>
      </c>
      <c r="ML2803" s="1" t="s">
        <v>351</v>
      </c>
    </row>
    <row r="2804" spans="1:350" x14ac:dyDescent="0.25">
      <c r="A2804" s="1" t="s">
        <v>20918</v>
      </c>
      <c r="B2804" s="1" t="s">
        <v>773</v>
      </c>
      <c r="C2804" s="1" t="s">
        <v>20919</v>
      </c>
      <c r="D2804" s="1" t="str">
        <f>"0"&amp;TEXT(E2804,"0_ 00_ 00_ 00_ 00")</f>
        <v>04 67 81 04 02</v>
      </c>
      <c r="E2804">
        <v>467810402</v>
      </c>
      <c r="F2804" s="1" t="s">
        <v>20920</v>
      </c>
      <c r="G2804" s="1" t="s">
        <v>351</v>
      </c>
      <c r="H2804" s="1" t="s">
        <v>351</v>
      </c>
      <c r="I2804" s="1" t="s">
        <v>20921</v>
      </c>
      <c r="J2804">
        <v>30120</v>
      </c>
      <c r="K2804" s="1" t="s">
        <v>20922</v>
      </c>
      <c r="L2804">
        <v>1063</v>
      </c>
      <c r="M2804" s="1" t="s">
        <v>355</v>
      </c>
      <c r="N2804" s="2">
        <v>18717</v>
      </c>
      <c r="O2804" s="1" t="s">
        <v>356</v>
      </c>
      <c r="P2804" s="1" t="s">
        <v>357</v>
      </c>
      <c r="Q2804" s="1" t="s">
        <v>357</v>
      </c>
      <c r="R2804" s="1" t="s">
        <v>357</v>
      </c>
      <c r="S2804" s="1" t="s">
        <v>351</v>
      </c>
      <c r="T2804" s="1" t="s">
        <v>351</v>
      </c>
      <c r="U2804" s="1" t="s">
        <v>385</v>
      </c>
      <c r="V2804" s="1" t="s">
        <v>431</v>
      </c>
      <c r="W2804" s="1" t="s">
        <v>432</v>
      </c>
      <c r="X2804" s="1" t="s">
        <v>351</v>
      </c>
      <c r="Y2804" s="1" t="s">
        <v>351</v>
      </c>
      <c r="Z2804" s="1" t="s">
        <v>351</v>
      </c>
      <c r="AA2804" s="2">
        <v>43969</v>
      </c>
      <c r="AB2804" s="1" t="s">
        <v>351</v>
      </c>
      <c r="AC2804" s="1" t="s">
        <v>351</v>
      </c>
      <c r="AD2804" s="1" t="s">
        <v>20923</v>
      </c>
      <c r="AE2804" s="1" t="s">
        <v>444</v>
      </c>
      <c r="AF2804" s="1" t="s">
        <v>351</v>
      </c>
      <c r="AG2804" s="1" t="s">
        <v>351</v>
      </c>
      <c r="AH2804">
        <v>49366</v>
      </c>
      <c r="AI2804" s="1" t="s">
        <v>363</v>
      </c>
      <c r="AJ2804" s="1" t="s">
        <v>20924</v>
      </c>
      <c r="AK2804" s="1" t="s">
        <v>351</v>
      </c>
      <c r="AL2804">
        <v>9</v>
      </c>
      <c r="AM2804" s="3">
        <v>45561.46123158565</v>
      </c>
      <c r="AN2804" s="1" t="s">
        <v>365</v>
      </c>
      <c r="AO2804" s="3"/>
      <c r="AP2804" s="3">
        <v>45561.464802141207</v>
      </c>
      <c r="AQ2804" s="1" t="s">
        <v>351</v>
      </c>
      <c r="AR2804" s="3"/>
      <c r="AS2804" s="3">
        <v>45580.334672581019</v>
      </c>
      <c r="AT2804" s="3"/>
      <c r="AU2804" s="3"/>
      <c r="AV2804" s="1" t="s">
        <v>351</v>
      </c>
      <c r="AW2804" s="1" t="s">
        <v>351</v>
      </c>
      <c r="AX2804" s="1" t="s">
        <v>351</v>
      </c>
      <c r="AY2804" s="1" t="s">
        <v>351</v>
      </c>
      <c r="AZ2804" s="1" t="s">
        <v>351</v>
      </c>
      <c r="BA2804" s="1" t="s">
        <v>351</v>
      </c>
      <c r="BB2804" s="1" t="s">
        <v>351</v>
      </c>
      <c r="BC2804" s="1" t="s">
        <v>351</v>
      </c>
      <c r="BD2804" s="1" t="s">
        <v>351</v>
      </c>
      <c r="BE2804" s="1" t="s">
        <v>351</v>
      </c>
      <c r="BF2804" s="1" t="s">
        <v>351</v>
      </c>
      <c r="BG2804" s="1" t="s">
        <v>351</v>
      </c>
      <c r="BH2804" s="1" t="s">
        <v>351</v>
      </c>
      <c r="BI2804" s="1" t="s">
        <v>351</v>
      </c>
      <c r="BJ2804" s="3">
        <v>45581.388225636576</v>
      </c>
      <c r="BK2804" s="1" t="s">
        <v>351</v>
      </c>
      <c r="BL2804" s="3"/>
      <c r="BM2804" s="1" t="s">
        <v>351</v>
      </c>
      <c r="BN2804" s="1" t="s">
        <v>351</v>
      </c>
      <c r="BO2804" s="1" t="s">
        <v>351</v>
      </c>
      <c r="BP2804" s="1" t="s">
        <v>351</v>
      </c>
      <c r="BQ2804" s="1" t="s">
        <v>351</v>
      </c>
      <c r="BR2804" s="1" t="s">
        <v>351</v>
      </c>
      <c r="BS2804" s="1" t="s">
        <v>351</v>
      </c>
      <c r="BT2804" s="3">
        <v>45561.46123158565</v>
      </c>
      <c r="BU2804" s="3"/>
      <c r="BV2804" s="3">
        <v>45561.464802141207</v>
      </c>
      <c r="BW2804" s="1" t="s">
        <v>351</v>
      </c>
      <c r="BX2804" s="3"/>
      <c r="BY2804" s="3"/>
      <c r="BZ2804" s="1" t="s">
        <v>351</v>
      </c>
      <c r="CA2804" s="1" t="s">
        <v>351</v>
      </c>
      <c r="CB2804" s="1" t="s">
        <v>351</v>
      </c>
      <c r="CC2804" s="1" t="s">
        <v>351</v>
      </c>
      <c r="CD2804" s="1" t="s">
        <v>351</v>
      </c>
      <c r="CE2804" s="1" t="s">
        <v>351</v>
      </c>
      <c r="CF2804" s="1" t="s">
        <v>351</v>
      </c>
      <c r="CG2804" s="1" t="s">
        <v>351</v>
      </c>
      <c r="CH2804" s="1" t="s">
        <v>351</v>
      </c>
      <c r="CI2804" s="1" t="s">
        <v>351</v>
      </c>
      <c r="CJ2804" s="1" t="s">
        <v>351</v>
      </c>
      <c r="CK2804" s="1" t="s">
        <v>351</v>
      </c>
      <c r="CL2804" s="1" t="s">
        <v>351</v>
      </c>
      <c r="CM2804" s="1" t="s">
        <v>351</v>
      </c>
      <c r="CN2804" s="1" t="s">
        <v>351</v>
      </c>
      <c r="CO2804" s="1" t="s">
        <v>351</v>
      </c>
      <c r="CP2804" s="1" t="s">
        <v>351</v>
      </c>
      <c r="CQ2804" s="1" t="s">
        <v>351</v>
      </c>
      <c r="CR2804" s="1" t="s">
        <v>351</v>
      </c>
      <c r="CS2804" s="1" t="s">
        <v>351</v>
      </c>
      <c r="CT2804" s="1" t="s">
        <v>351</v>
      </c>
      <c r="CU2804" s="1" t="s">
        <v>351</v>
      </c>
      <c r="CV2804" s="1" t="s">
        <v>351</v>
      </c>
      <c r="CW2804" s="1" t="s">
        <v>351</v>
      </c>
      <c r="CX2804" s="1" t="s">
        <v>351</v>
      </c>
      <c r="CY2804" s="3">
        <v>45565.4628428125</v>
      </c>
      <c r="CZ2804" s="1" t="s">
        <v>351</v>
      </c>
      <c r="DA2804" s="3">
        <v>45565.465725185182</v>
      </c>
      <c r="DB2804" s="1" t="s">
        <v>351</v>
      </c>
      <c r="DC2804" s="1" t="s">
        <v>351</v>
      </c>
      <c r="DD2804" s="1" t="s">
        <v>351</v>
      </c>
      <c r="DE2804" s="1" t="s">
        <v>351</v>
      </c>
      <c r="DF2804" s="3"/>
      <c r="DG2804" s="1" t="s">
        <v>351</v>
      </c>
      <c r="DH2804" s="1" t="s">
        <v>351</v>
      </c>
      <c r="DI2804" s="1" t="s">
        <v>351</v>
      </c>
      <c r="DJ2804" s="1" t="s">
        <v>351</v>
      </c>
      <c r="DK2804" s="1" t="s">
        <v>351</v>
      </c>
      <c r="DL2804" s="1" t="s">
        <v>351</v>
      </c>
      <c r="DM2804" s="1" t="s">
        <v>351</v>
      </c>
      <c r="DN2804" s="1" t="s">
        <v>351</v>
      </c>
      <c r="DO2804" s="1" t="s">
        <v>351</v>
      </c>
      <c r="DP2804" s="1" t="s">
        <v>351</v>
      </c>
      <c r="DQ2804" s="1" t="s">
        <v>351</v>
      </c>
      <c r="DR2804" s="1" t="s">
        <v>351</v>
      </c>
      <c r="DS2804" s="1" t="s">
        <v>351</v>
      </c>
      <c r="DT2804" s="1" t="s">
        <v>351</v>
      </c>
      <c r="DU2804" s="1" t="s">
        <v>351</v>
      </c>
      <c r="DV2804" s="1" t="s">
        <v>351</v>
      </c>
      <c r="DW2804" s="1" t="s">
        <v>351</v>
      </c>
      <c r="DX2804" s="1" t="s">
        <v>351</v>
      </c>
      <c r="DY2804" s="1" t="s">
        <v>351</v>
      </c>
      <c r="DZ2804" s="1" t="s">
        <v>351</v>
      </c>
      <c r="EA2804" s="1" t="s">
        <v>351</v>
      </c>
      <c r="EB2804" s="1" t="s">
        <v>351</v>
      </c>
      <c r="EC2804" s="1" t="s">
        <v>351</v>
      </c>
      <c r="ED2804" s="3">
        <v>45567.559112395837</v>
      </c>
      <c r="EE2804" s="3"/>
      <c r="EF2804" s="3">
        <v>45567.603260138887</v>
      </c>
      <c r="EG2804" s="1" t="s">
        <v>351</v>
      </c>
      <c r="EH2804" s="3"/>
      <c r="EI2804" s="3"/>
      <c r="EJ2804" s="3"/>
      <c r="EK2804" s="3"/>
      <c r="EL2804" s="1" t="s">
        <v>351</v>
      </c>
      <c r="EM2804" s="1" t="s">
        <v>351</v>
      </c>
      <c r="EN2804" s="1" t="s">
        <v>351</v>
      </c>
      <c r="EO2804" s="1" t="s">
        <v>351</v>
      </c>
      <c r="EP2804" s="1" t="s">
        <v>351</v>
      </c>
      <c r="EQ2804" s="1" t="s">
        <v>351</v>
      </c>
      <c r="ER2804" s="1" t="s">
        <v>351</v>
      </c>
      <c r="ES2804" s="1" t="s">
        <v>351</v>
      </c>
      <c r="ET2804" s="1" t="s">
        <v>351</v>
      </c>
      <c r="EU2804" s="1" t="s">
        <v>351</v>
      </c>
      <c r="EV2804" s="1" t="s">
        <v>351</v>
      </c>
      <c r="EW2804" s="1" t="s">
        <v>351</v>
      </c>
      <c r="EX2804" s="1" t="s">
        <v>351</v>
      </c>
      <c r="EY2804" s="1" t="s">
        <v>351</v>
      </c>
      <c r="EZ2804" s="1" t="s">
        <v>351</v>
      </c>
      <c r="FA2804" s="1" t="s">
        <v>351</v>
      </c>
      <c r="FB2804" s="1" t="s">
        <v>351</v>
      </c>
      <c r="FC2804" s="1" t="s">
        <v>351</v>
      </c>
      <c r="FD2804" s="1" t="s">
        <v>351</v>
      </c>
      <c r="FE2804" s="1" t="s">
        <v>351</v>
      </c>
      <c r="FF2804" s="1" t="s">
        <v>351</v>
      </c>
      <c r="FG2804" s="1" t="s">
        <v>351</v>
      </c>
      <c r="FH2804" s="1" t="s">
        <v>351</v>
      </c>
      <c r="FI2804" s="3">
        <v>45573.741150266207</v>
      </c>
      <c r="FJ2804" s="1" t="s">
        <v>351</v>
      </c>
      <c r="FK2804" s="3"/>
      <c r="FL2804" s="1" t="s">
        <v>351</v>
      </c>
      <c r="FM2804" s="3"/>
      <c r="FN2804" s="3"/>
      <c r="FO2804" s="1" t="s">
        <v>351</v>
      </c>
      <c r="FP2804" s="1" t="s">
        <v>351</v>
      </c>
      <c r="FQ2804" s="1" t="s">
        <v>351</v>
      </c>
      <c r="FR2804" s="1" t="s">
        <v>351</v>
      </c>
      <c r="FS2804" s="1" t="s">
        <v>351</v>
      </c>
      <c r="FT2804" s="1" t="s">
        <v>351</v>
      </c>
      <c r="FU2804" s="1" t="s">
        <v>351</v>
      </c>
      <c r="FV2804" s="1" t="s">
        <v>351</v>
      </c>
      <c r="FW2804" s="1" t="s">
        <v>351</v>
      </c>
      <c r="FX2804" s="1" t="s">
        <v>351</v>
      </c>
      <c r="FY2804" s="1" t="s">
        <v>351</v>
      </c>
      <c r="FZ2804" s="1" t="s">
        <v>351</v>
      </c>
      <c r="GA2804" s="1" t="s">
        <v>351</v>
      </c>
      <c r="GB2804" s="1" t="s">
        <v>351</v>
      </c>
      <c r="GC2804" s="1" t="s">
        <v>351</v>
      </c>
      <c r="GD2804" s="1" t="s">
        <v>351</v>
      </c>
      <c r="GE2804" s="1" t="s">
        <v>351</v>
      </c>
      <c r="GF2804" s="1" t="s">
        <v>351</v>
      </c>
      <c r="GG2804" s="1" t="s">
        <v>351</v>
      </c>
      <c r="GH2804" s="1" t="s">
        <v>351</v>
      </c>
      <c r="GI2804" s="1" t="s">
        <v>351</v>
      </c>
      <c r="GJ2804" s="1" t="s">
        <v>351</v>
      </c>
      <c r="GK2804" s="1" t="s">
        <v>351</v>
      </c>
      <c r="GL2804" s="1" t="s">
        <v>351</v>
      </c>
      <c r="GM2804" s="1" t="s">
        <v>351</v>
      </c>
      <c r="GN2804" s="3">
        <v>45580.327969826387</v>
      </c>
      <c r="GO2804" s="3"/>
      <c r="GP2804" s="3"/>
      <c r="GQ2804" s="1" t="s">
        <v>351</v>
      </c>
      <c r="GR2804" s="3"/>
      <c r="GS2804" s="3">
        <v>45580.334672581019</v>
      </c>
      <c r="GT2804" s="3"/>
      <c r="GU2804" s="1" t="s">
        <v>351</v>
      </c>
      <c r="GV2804" s="1" t="s">
        <v>351</v>
      </c>
      <c r="GW2804" s="1" t="s">
        <v>351</v>
      </c>
      <c r="GX2804" s="1" t="s">
        <v>351</v>
      </c>
      <c r="GY2804" s="1" t="s">
        <v>351</v>
      </c>
      <c r="GZ2804" s="1" t="s">
        <v>351</v>
      </c>
      <c r="HA2804" s="1" t="s">
        <v>351</v>
      </c>
      <c r="HB2804" s="1" t="s">
        <v>351</v>
      </c>
      <c r="HC2804" s="1" t="s">
        <v>351</v>
      </c>
      <c r="HD2804" s="1" t="s">
        <v>351</v>
      </c>
      <c r="HE2804" s="1" t="s">
        <v>351</v>
      </c>
      <c r="HF2804" s="1" t="s">
        <v>351</v>
      </c>
      <c r="HG2804" s="1" t="s">
        <v>351</v>
      </c>
      <c r="HH2804" s="1" t="s">
        <v>351</v>
      </c>
      <c r="HI2804" s="1" t="s">
        <v>351</v>
      </c>
      <c r="HJ2804" s="1" t="s">
        <v>351</v>
      </c>
      <c r="HK2804" s="1" t="s">
        <v>351</v>
      </c>
      <c r="HL2804" s="1" t="s">
        <v>351</v>
      </c>
      <c r="HM2804" s="1" t="s">
        <v>351</v>
      </c>
      <c r="HN2804" s="1" t="s">
        <v>351</v>
      </c>
      <c r="HO2804" s="1" t="s">
        <v>351</v>
      </c>
      <c r="HP2804" s="1" t="s">
        <v>351</v>
      </c>
      <c r="HQ2804" s="1" t="s">
        <v>351</v>
      </c>
      <c r="HR2804" s="1" t="s">
        <v>351</v>
      </c>
      <c r="HS2804" s="3"/>
      <c r="HT2804" s="1" t="s">
        <v>351</v>
      </c>
      <c r="HU2804" s="3"/>
      <c r="HV2804" s="1" t="s">
        <v>351</v>
      </c>
      <c r="HW2804" s="1" t="s">
        <v>351</v>
      </c>
      <c r="HX2804" s="3"/>
      <c r="HY2804" s="3"/>
      <c r="HZ2804" s="3"/>
      <c r="IA2804" s="1" t="s">
        <v>351</v>
      </c>
      <c r="IB2804" s="1" t="s">
        <v>351</v>
      </c>
      <c r="IC2804" s="1" t="s">
        <v>351</v>
      </c>
      <c r="ID2804" s="1" t="s">
        <v>351</v>
      </c>
      <c r="IE2804" s="1" t="s">
        <v>351</v>
      </c>
      <c r="IF2804" s="1" t="s">
        <v>351</v>
      </c>
      <c r="IG2804" s="1" t="s">
        <v>351</v>
      </c>
      <c r="IH2804" s="1" t="s">
        <v>351</v>
      </c>
      <c r="II2804" s="1" t="s">
        <v>351</v>
      </c>
      <c r="IJ2804" s="1" t="s">
        <v>351</v>
      </c>
      <c r="IK2804" s="1" t="s">
        <v>351</v>
      </c>
      <c r="IL2804" s="1" t="s">
        <v>351</v>
      </c>
      <c r="IM2804" s="1" t="s">
        <v>351</v>
      </c>
      <c r="IN2804" s="1" t="s">
        <v>351</v>
      </c>
      <c r="IO2804" s="1" t="s">
        <v>351</v>
      </c>
      <c r="IP2804" s="1" t="s">
        <v>351</v>
      </c>
      <c r="IQ2804" s="1" t="s">
        <v>351</v>
      </c>
      <c r="IR2804" s="1" t="s">
        <v>351</v>
      </c>
      <c r="IS2804" s="1" t="s">
        <v>351</v>
      </c>
      <c r="IT2804" s="1" t="s">
        <v>351</v>
      </c>
      <c r="IU2804" s="1" t="s">
        <v>351</v>
      </c>
      <c r="IV2804" s="1" t="s">
        <v>351</v>
      </c>
      <c r="IW2804" s="1" t="s">
        <v>351</v>
      </c>
      <c r="IX2804" s="3"/>
      <c r="IY2804" s="1" t="s">
        <v>351</v>
      </c>
      <c r="IZ2804" s="3"/>
      <c r="JA2804" s="1" t="s">
        <v>351</v>
      </c>
      <c r="JB2804" s="3"/>
      <c r="JC2804" s="1" t="s">
        <v>351</v>
      </c>
      <c r="JD2804" s="3"/>
      <c r="JE2804" s="1" t="s">
        <v>351</v>
      </c>
      <c r="JF2804" s="1" t="s">
        <v>351</v>
      </c>
      <c r="JG2804" s="1" t="s">
        <v>351</v>
      </c>
      <c r="JH2804" s="1" t="s">
        <v>351</v>
      </c>
      <c r="JI2804" s="1" t="s">
        <v>351</v>
      </c>
      <c r="JJ2804" s="1" t="s">
        <v>351</v>
      </c>
      <c r="JK2804" s="1" t="s">
        <v>351</v>
      </c>
      <c r="JL2804" s="1" t="s">
        <v>351</v>
      </c>
      <c r="JM2804" s="1" t="s">
        <v>351</v>
      </c>
      <c r="JN2804" s="1" t="s">
        <v>351</v>
      </c>
      <c r="JO2804" s="1" t="s">
        <v>351</v>
      </c>
      <c r="JP2804" s="1" t="s">
        <v>351</v>
      </c>
      <c r="JQ2804" s="1" t="s">
        <v>351</v>
      </c>
      <c r="JR2804" s="1" t="s">
        <v>351</v>
      </c>
      <c r="JS2804" s="1" t="s">
        <v>351</v>
      </c>
      <c r="JT2804" s="1" t="s">
        <v>351</v>
      </c>
      <c r="JU2804" s="1" t="s">
        <v>351</v>
      </c>
      <c r="JV2804" s="1" t="s">
        <v>351</v>
      </c>
      <c r="JW2804" s="1" t="s">
        <v>351</v>
      </c>
      <c r="JX2804" s="1" t="s">
        <v>351</v>
      </c>
      <c r="JY2804" s="1" t="s">
        <v>351</v>
      </c>
      <c r="JZ2804" s="1" t="s">
        <v>351</v>
      </c>
      <c r="KA2804" s="1" t="s">
        <v>351</v>
      </c>
      <c r="KB2804" s="1" t="s">
        <v>351</v>
      </c>
      <c r="KC2804" s="3"/>
      <c r="KD2804" s="1" t="s">
        <v>351</v>
      </c>
      <c r="KE2804" s="3"/>
      <c r="KF2804" s="1" t="s">
        <v>351</v>
      </c>
      <c r="KG2804" s="1" t="s">
        <v>351</v>
      </c>
      <c r="KH2804" s="1" t="s">
        <v>351</v>
      </c>
      <c r="KI2804" s="1" t="s">
        <v>351</v>
      </c>
      <c r="KJ2804" s="3"/>
      <c r="KK2804" s="1" t="s">
        <v>351</v>
      </c>
      <c r="KL2804" s="1" t="s">
        <v>351</v>
      </c>
      <c r="KM2804" s="1" t="s">
        <v>351</v>
      </c>
      <c r="KN2804" s="1" t="s">
        <v>351</v>
      </c>
      <c r="KO2804" s="1" t="s">
        <v>351</v>
      </c>
      <c r="KP2804" s="1" t="s">
        <v>351</v>
      </c>
      <c r="KQ2804" s="1" t="s">
        <v>351</v>
      </c>
      <c r="KR2804" s="1" t="s">
        <v>351</v>
      </c>
      <c r="KS2804" s="1" t="s">
        <v>351</v>
      </c>
      <c r="KT2804" s="1" t="s">
        <v>351</v>
      </c>
      <c r="KU2804" s="1" t="s">
        <v>351</v>
      </c>
      <c r="KV2804" s="1" t="s">
        <v>351</v>
      </c>
      <c r="KW2804" s="1" t="s">
        <v>351</v>
      </c>
      <c r="KX2804" s="1" t="s">
        <v>351</v>
      </c>
      <c r="KY2804" s="1" t="s">
        <v>351</v>
      </c>
      <c r="KZ2804" s="1" t="s">
        <v>351</v>
      </c>
      <c r="LA2804" s="1" t="s">
        <v>351</v>
      </c>
      <c r="LB2804" s="1" t="s">
        <v>351</v>
      </c>
      <c r="LC2804" s="1" t="s">
        <v>351</v>
      </c>
      <c r="LD2804" s="1" t="s">
        <v>351</v>
      </c>
      <c r="LE2804" s="1" t="s">
        <v>351</v>
      </c>
      <c r="LF2804" s="1" t="s">
        <v>351</v>
      </c>
      <c r="LG2804" s="1" t="s">
        <v>351</v>
      </c>
      <c r="LH2804" s="3">
        <v>45581.388225636576</v>
      </c>
      <c r="LI2804" s="1" t="s">
        <v>351</v>
      </c>
      <c r="LJ2804" s="1" t="s">
        <v>351</v>
      </c>
      <c r="LK2804" s="1" t="s">
        <v>351</v>
      </c>
      <c r="LL2804" s="1" t="s">
        <v>351</v>
      </c>
      <c r="LM2804" s="1" t="s">
        <v>351</v>
      </c>
      <c r="LN2804" s="1" t="s">
        <v>351</v>
      </c>
      <c r="LO2804" s="1" t="s">
        <v>351</v>
      </c>
      <c r="LP2804" s="1" t="s">
        <v>351</v>
      </c>
      <c r="LQ2804" s="1" t="s">
        <v>351</v>
      </c>
      <c r="LR2804" s="1" t="s">
        <v>351</v>
      </c>
      <c r="LS2804" s="1" t="s">
        <v>351</v>
      </c>
      <c r="LT2804" s="1" t="s">
        <v>351</v>
      </c>
      <c r="LU2804" s="1" t="s">
        <v>351</v>
      </c>
      <c r="LV2804" s="1" t="s">
        <v>351</v>
      </c>
      <c r="LW2804" s="1" t="s">
        <v>351</v>
      </c>
      <c r="LX2804" s="1" t="s">
        <v>351</v>
      </c>
      <c r="LY2804" s="1" t="s">
        <v>351</v>
      </c>
      <c r="LZ2804" s="1" t="s">
        <v>351</v>
      </c>
      <c r="MA2804" s="1" t="s">
        <v>351</v>
      </c>
      <c r="MB2804" s="1" t="s">
        <v>351</v>
      </c>
      <c r="MC2804" s="1" t="s">
        <v>351</v>
      </c>
      <c r="MD2804" s="3">
        <v>45581.388225636576</v>
      </c>
      <c r="ME2804" s="1" t="s">
        <v>351</v>
      </c>
      <c r="MF2804" s="3"/>
      <c r="MG2804" s="1" t="s">
        <v>351</v>
      </c>
      <c r="MH2804" s="1" t="s">
        <v>351</v>
      </c>
      <c r="MI2804" s="1" t="s">
        <v>351</v>
      </c>
      <c r="MJ2804" s="1" t="s">
        <v>351</v>
      </c>
      <c r="MK2804" s="1" t="s">
        <v>351</v>
      </c>
      <c r="ML2804" s="1" t="s">
        <v>351</v>
      </c>
    </row>
    <row r="2805" spans="1:350" x14ac:dyDescent="0.25">
      <c r="A2805" s="1" t="s">
        <v>20925</v>
      </c>
      <c r="B2805" s="1" t="s">
        <v>1528</v>
      </c>
      <c r="C2805" s="1" t="s">
        <v>20926</v>
      </c>
      <c r="D2805" s="1" t="str">
        <f>"0"&amp;TEXT(E2805,"0_ 00_ 00_ 00_ 00")</f>
        <v>04 76 34 64 97</v>
      </c>
      <c r="E2805">
        <v>476346497</v>
      </c>
      <c r="F2805" s="1" t="s">
        <v>20927</v>
      </c>
      <c r="G2805" s="1" t="s">
        <v>351</v>
      </c>
      <c r="H2805" s="1" t="s">
        <v>351</v>
      </c>
      <c r="I2805" s="1" t="s">
        <v>20928</v>
      </c>
      <c r="J2805">
        <v>38710</v>
      </c>
      <c r="K2805" s="1" t="s">
        <v>20929</v>
      </c>
      <c r="L2805">
        <v>259</v>
      </c>
      <c r="M2805" s="1" t="s">
        <v>384</v>
      </c>
      <c r="N2805" s="2">
        <v>20919</v>
      </c>
      <c r="O2805" s="1" t="s">
        <v>356</v>
      </c>
      <c r="P2805" s="1" t="s">
        <v>357</v>
      </c>
      <c r="Q2805" s="1" t="s">
        <v>357</v>
      </c>
      <c r="R2805" s="1" t="s">
        <v>357</v>
      </c>
      <c r="S2805" s="1" t="s">
        <v>351</v>
      </c>
      <c r="T2805" s="1" t="s">
        <v>351</v>
      </c>
      <c r="U2805" s="1" t="s">
        <v>407</v>
      </c>
      <c r="V2805" s="1" t="s">
        <v>551</v>
      </c>
      <c r="W2805" s="1" t="s">
        <v>552</v>
      </c>
      <c r="X2805" s="1" t="s">
        <v>351</v>
      </c>
      <c r="Y2805" s="1" t="s">
        <v>351</v>
      </c>
      <c r="Z2805" s="1" t="s">
        <v>351</v>
      </c>
      <c r="AA2805" s="2">
        <v>43969</v>
      </c>
      <c r="AB2805" s="1" t="s">
        <v>351</v>
      </c>
      <c r="AC2805" s="1" t="s">
        <v>351</v>
      </c>
      <c r="AD2805" s="1" t="s">
        <v>20930</v>
      </c>
      <c r="AE2805" s="1" t="s">
        <v>362</v>
      </c>
      <c r="AF2805" s="1" t="s">
        <v>351</v>
      </c>
      <c r="AG2805" s="1" t="s">
        <v>351</v>
      </c>
      <c r="AH2805">
        <v>12028</v>
      </c>
      <c r="AI2805" s="1" t="s">
        <v>363</v>
      </c>
      <c r="AJ2805" s="1" t="s">
        <v>20931</v>
      </c>
      <c r="AK2805" s="1" t="s">
        <v>351</v>
      </c>
      <c r="AL2805">
        <v>4</v>
      </c>
      <c r="AM2805" s="3">
        <v>45595.490462476853</v>
      </c>
      <c r="AN2805" s="1" t="s">
        <v>365</v>
      </c>
      <c r="AO2805" s="3"/>
      <c r="AP2805" s="3"/>
      <c r="AQ2805" s="1" t="s">
        <v>351</v>
      </c>
      <c r="AR2805" s="3"/>
      <c r="AS2805" s="3"/>
      <c r="AT2805" s="3"/>
      <c r="AU2805" s="3"/>
      <c r="AV2805" s="1" t="s">
        <v>351</v>
      </c>
      <c r="AW2805" s="1" t="s">
        <v>351</v>
      </c>
      <c r="AX2805" s="1" t="s">
        <v>351</v>
      </c>
      <c r="AY2805" s="1" t="s">
        <v>351</v>
      </c>
      <c r="AZ2805" s="1" t="s">
        <v>351</v>
      </c>
      <c r="BA2805" s="1" t="s">
        <v>351</v>
      </c>
      <c r="BB2805" s="1" t="s">
        <v>351</v>
      </c>
      <c r="BC2805" s="1" t="s">
        <v>351</v>
      </c>
      <c r="BD2805" s="1" t="s">
        <v>351</v>
      </c>
      <c r="BE2805" s="1" t="s">
        <v>351</v>
      </c>
      <c r="BF2805" s="1" t="s">
        <v>351</v>
      </c>
      <c r="BG2805" s="1" t="s">
        <v>351</v>
      </c>
      <c r="BH2805" s="1" t="s">
        <v>351</v>
      </c>
      <c r="BI2805" s="1" t="s">
        <v>351</v>
      </c>
      <c r="BJ2805" s="3"/>
      <c r="BK2805" s="1" t="s">
        <v>351</v>
      </c>
      <c r="BL2805" s="3"/>
      <c r="BM2805" s="1" t="s">
        <v>351</v>
      </c>
      <c r="BN2805" s="1" t="s">
        <v>351</v>
      </c>
      <c r="BO2805" s="1" t="s">
        <v>351</v>
      </c>
      <c r="BP2805" s="1" t="s">
        <v>351</v>
      </c>
      <c r="BQ2805" s="1" t="s">
        <v>351</v>
      </c>
      <c r="BR2805" s="1" t="s">
        <v>351</v>
      </c>
      <c r="BS2805" s="1" t="s">
        <v>351</v>
      </c>
      <c r="BT2805" s="3">
        <v>45595.490462476853</v>
      </c>
      <c r="BU2805" s="3"/>
      <c r="BV2805" s="3"/>
      <c r="BW2805" s="1" t="s">
        <v>351</v>
      </c>
      <c r="BX2805" s="3"/>
      <c r="BY2805" s="3"/>
      <c r="BZ2805" s="1" t="s">
        <v>351</v>
      </c>
      <c r="CA2805" s="1" t="s">
        <v>351</v>
      </c>
      <c r="CB2805" s="1" t="s">
        <v>351</v>
      </c>
      <c r="CC2805" s="1" t="s">
        <v>351</v>
      </c>
      <c r="CD2805" s="1" t="s">
        <v>351</v>
      </c>
      <c r="CE2805" s="1" t="s">
        <v>351</v>
      </c>
      <c r="CF2805" s="1" t="s">
        <v>351</v>
      </c>
      <c r="CG2805" s="1" t="s">
        <v>351</v>
      </c>
      <c r="CH2805" s="1" t="s">
        <v>351</v>
      </c>
      <c r="CI2805" s="1" t="s">
        <v>351</v>
      </c>
      <c r="CJ2805" s="1" t="s">
        <v>351</v>
      </c>
      <c r="CK2805" s="1" t="s">
        <v>351</v>
      </c>
      <c r="CL2805" s="1" t="s">
        <v>351</v>
      </c>
      <c r="CM2805" s="1" t="s">
        <v>351</v>
      </c>
      <c r="CN2805" s="1" t="s">
        <v>351</v>
      </c>
      <c r="CO2805" s="1" t="s">
        <v>351</v>
      </c>
      <c r="CP2805" s="1" t="s">
        <v>351</v>
      </c>
      <c r="CQ2805" s="1" t="s">
        <v>351</v>
      </c>
      <c r="CR2805" s="1" t="s">
        <v>351</v>
      </c>
      <c r="CS2805" s="1" t="s">
        <v>351</v>
      </c>
      <c r="CT2805" s="1" t="s">
        <v>351</v>
      </c>
      <c r="CU2805" s="1" t="s">
        <v>351</v>
      </c>
      <c r="CV2805" s="1" t="s">
        <v>351</v>
      </c>
      <c r="CW2805" s="1" t="s">
        <v>351</v>
      </c>
      <c r="CX2805" s="1" t="s">
        <v>351</v>
      </c>
      <c r="CY2805" s="3">
        <v>45600.34608949074</v>
      </c>
      <c r="CZ2805" s="1" t="s">
        <v>351</v>
      </c>
      <c r="DA2805" s="3"/>
      <c r="DB2805" s="1" t="s">
        <v>351</v>
      </c>
      <c r="DC2805" s="1" t="s">
        <v>351</v>
      </c>
      <c r="DD2805" s="1" t="s">
        <v>351</v>
      </c>
      <c r="DE2805" s="1" t="s">
        <v>351</v>
      </c>
      <c r="DF2805" s="3"/>
      <c r="DG2805" s="1" t="s">
        <v>351</v>
      </c>
      <c r="DH2805" s="1" t="s">
        <v>351</v>
      </c>
      <c r="DI2805" s="1" t="s">
        <v>351</v>
      </c>
      <c r="DJ2805" s="1" t="s">
        <v>351</v>
      </c>
      <c r="DK2805" s="1" t="s">
        <v>351</v>
      </c>
      <c r="DL2805" s="1" t="s">
        <v>351</v>
      </c>
      <c r="DM2805" s="1" t="s">
        <v>351</v>
      </c>
      <c r="DN2805" s="1" t="s">
        <v>351</v>
      </c>
      <c r="DO2805" s="1" t="s">
        <v>351</v>
      </c>
      <c r="DP2805" s="1" t="s">
        <v>351</v>
      </c>
      <c r="DQ2805" s="1" t="s">
        <v>351</v>
      </c>
      <c r="DR2805" s="1" t="s">
        <v>351</v>
      </c>
      <c r="DS2805" s="1" t="s">
        <v>351</v>
      </c>
      <c r="DT2805" s="1" t="s">
        <v>351</v>
      </c>
      <c r="DU2805" s="1" t="s">
        <v>351</v>
      </c>
      <c r="DV2805" s="1" t="s">
        <v>351</v>
      </c>
      <c r="DW2805" s="1" t="s">
        <v>351</v>
      </c>
      <c r="DX2805" s="1" t="s">
        <v>351</v>
      </c>
      <c r="DY2805" s="1" t="s">
        <v>351</v>
      </c>
      <c r="DZ2805" s="1" t="s">
        <v>351</v>
      </c>
      <c r="EA2805" s="1" t="s">
        <v>351</v>
      </c>
      <c r="EB2805" s="1" t="s">
        <v>351</v>
      </c>
      <c r="EC2805" s="1" t="s">
        <v>351</v>
      </c>
      <c r="ED2805" s="3">
        <v>45603.376846550927</v>
      </c>
      <c r="EE2805" s="3"/>
      <c r="EF2805" s="3"/>
      <c r="EG2805" s="1" t="s">
        <v>351</v>
      </c>
      <c r="EH2805" s="3"/>
      <c r="EI2805" s="3"/>
      <c r="EJ2805" s="3"/>
      <c r="EK2805" s="3"/>
      <c r="EL2805" s="1" t="s">
        <v>351</v>
      </c>
      <c r="EM2805" s="1" t="s">
        <v>351</v>
      </c>
      <c r="EN2805" s="1" t="s">
        <v>351</v>
      </c>
      <c r="EO2805" s="1" t="s">
        <v>351</v>
      </c>
      <c r="EP2805" s="1" t="s">
        <v>351</v>
      </c>
      <c r="EQ2805" s="1" t="s">
        <v>351</v>
      </c>
      <c r="ER2805" s="1" t="s">
        <v>351</v>
      </c>
      <c r="ES2805" s="1" t="s">
        <v>351</v>
      </c>
      <c r="ET2805" s="1" t="s">
        <v>351</v>
      </c>
      <c r="EU2805" s="1" t="s">
        <v>351</v>
      </c>
      <c r="EV2805" s="1" t="s">
        <v>351</v>
      </c>
      <c r="EW2805" s="1" t="s">
        <v>351</v>
      </c>
      <c r="EX2805" s="1" t="s">
        <v>351</v>
      </c>
      <c r="EY2805" s="1" t="s">
        <v>351</v>
      </c>
      <c r="EZ2805" s="1" t="s">
        <v>351</v>
      </c>
      <c r="FA2805" s="1" t="s">
        <v>351</v>
      </c>
      <c r="FB2805" s="1" t="s">
        <v>351</v>
      </c>
      <c r="FC2805" s="1" t="s">
        <v>351</v>
      </c>
      <c r="FD2805" s="1" t="s">
        <v>351</v>
      </c>
      <c r="FE2805" s="1" t="s">
        <v>351</v>
      </c>
      <c r="FF2805" s="1" t="s">
        <v>351</v>
      </c>
      <c r="FG2805" s="1" t="s">
        <v>351</v>
      </c>
      <c r="FH2805" s="1" t="s">
        <v>351</v>
      </c>
      <c r="FI2805" s="3">
        <v>45609.37832087963</v>
      </c>
      <c r="FJ2805" s="1" t="s">
        <v>351</v>
      </c>
      <c r="FK2805" s="3"/>
      <c r="FL2805" s="1" t="s">
        <v>351</v>
      </c>
      <c r="FM2805" s="3"/>
      <c r="FN2805" s="3"/>
      <c r="FO2805" s="1" t="s">
        <v>351</v>
      </c>
      <c r="FP2805" s="1" t="s">
        <v>351</v>
      </c>
      <c r="FQ2805" s="1" t="s">
        <v>351</v>
      </c>
      <c r="FR2805" s="1" t="s">
        <v>351</v>
      </c>
      <c r="FS2805" s="1" t="s">
        <v>351</v>
      </c>
      <c r="FT2805" s="1" t="s">
        <v>351</v>
      </c>
      <c r="FU2805" s="1" t="s">
        <v>351</v>
      </c>
      <c r="FV2805" s="1" t="s">
        <v>351</v>
      </c>
      <c r="FW2805" s="1" t="s">
        <v>351</v>
      </c>
      <c r="FX2805" s="1" t="s">
        <v>351</v>
      </c>
      <c r="FY2805" s="1" t="s">
        <v>351</v>
      </c>
      <c r="FZ2805" s="1" t="s">
        <v>351</v>
      </c>
      <c r="GA2805" s="1" t="s">
        <v>351</v>
      </c>
      <c r="GB2805" s="1" t="s">
        <v>351</v>
      </c>
      <c r="GC2805" s="1" t="s">
        <v>351</v>
      </c>
      <c r="GD2805" s="1" t="s">
        <v>351</v>
      </c>
      <c r="GE2805" s="1" t="s">
        <v>351</v>
      </c>
      <c r="GF2805" s="1" t="s">
        <v>351</v>
      </c>
      <c r="GG2805" s="1" t="s">
        <v>351</v>
      </c>
      <c r="GH2805" s="1" t="s">
        <v>351</v>
      </c>
      <c r="GI2805" s="1" t="s">
        <v>351</v>
      </c>
      <c r="GJ2805" s="1" t="s">
        <v>351</v>
      </c>
      <c r="GK2805" s="1" t="s">
        <v>351</v>
      </c>
      <c r="GL2805" s="1" t="s">
        <v>351</v>
      </c>
      <c r="GM2805" s="1" t="s">
        <v>351</v>
      </c>
      <c r="GN2805" s="3"/>
      <c r="GO2805" s="3"/>
      <c r="GP2805" s="3"/>
      <c r="GQ2805" s="1" t="s">
        <v>351</v>
      </c>
      <c r="GR2805" s="3"/>
      <c r="GS2805" s="3"/>
      <c r="GT2805" s="3"/>
      <c r="GU2805" s="1" t="s">
        <v>351</v>
      </c>
      <c r="GV2805" s="1" t="s">
        <v>351</v>
      </c>
      <c r="GW2805" s="1" t="s">
        <v>351</v>
      </c>
      <c r="GX2805" s="1" t="s">
        <v>351</v>
      </c>
      <c r="GY2805" s="1" t="s">
        <v>351</v>
      </c>
      <c r="GZ2805" s="1" t="s">
        <v>351</v>
      </c>
      <c r="HA2805" s="1" t="s">
        <v>351</v>
      </c>
      <c r="HB2805" s="1" t="s">
        <v>351</v>
      </c>
      <c r="HC2805" s="1" t="s">
        <v>351</v>
      </c>
      <c r="HD2805" s="1" t="s">
        <v>351</v>
      </c>
      <c r="HE2805" s="1" t="s">
        <v>351</v>
      </c>
      <c r="HF2805" s="1" t="s">
        <v>351</v>
      </c>
      <c r="HG2805" s="1" t="s">
        <v>351</v>
      </c>
      <c r="HH2805" s="1" t="s">
        <v>351</v>
      </c>
      <c r="HI2805" s="1" t="s">
        <v>351</v>
      </c>
      <c r="HJ2805" s="1" t="s">
        <v>351</v>
      </c>
      <c r="HK2805" s="1" t="s">
        <v>351</v>
      </c>
      <c r="HL2805" s="1" t="s">
        <v>351</v>
      </c>
      <c r="HM2805" s="1" t="s">
        <v>351</v>
      </c>
      <c r="HN2805" s="1" t="s">
        <v>351</v>
      </c>
      <c r="HO2805" s="1" t="s">
        <v>351</v>
      </c>
      <c r="HP2805" s="1" t="s">
        <v>351</v>
      </c>
      <c r="HQ2805" s="1" t="s">
        <v>351</v>
      </c>
      <c r="HR2805" s="1" t="s">
        <v>351</v>
      </c>
      <c r="HS2805" s="3"/>
      <c r="HT2805" s="1" t="s">
        <v>351</v>
      </c>
      <c r="HU2805" s="3"/>
      <c r="HV2805" s="1" t="s">
        <v>351</v>
      </c>
      <c r="HW2805" s="1" t="s">
        <v>351</v>
      </c>
      <c r="HX2805" s="3"/>
      <c r="HY2805" s="3"/>
      <c r="HZ2805" s="3"/>
      <c r="IA2805" s="1" t="s">
        <v>351</v>
      </c>
      <c r="IB2805" s="1" t="s">
        <v>351</v>
      </c>
      <c r="IC2805" s="1" t="s">
        <v>351</v>
      </c>
      <c r="ID2805" s="1" t="s">
        <v>351</v>
      </c>
      <c r="IE2805" s="1" t="s">
        <v>351</v>
      </c>
      <c r="IF2805" s="1" t="s">
        <v>351</v>
      </c>
      <c r="IG2805" s="1" t="s">
        <v>351</v>
      </c>
      <c r="IH2805" s="1" t="s">
        <v>351</v>
      </c>
      <c r="II2805" s="1" t="s">
        <v>351</v>
      </c>
      <c r="IJ2805" s="1" t="s">
        <v>351</v>
      </c>
      <c r="IK2805" s="1" t="s">
        <v>351</v>
      </c>
      <c r="IL2805" s="1" t="s">
        <v>351</v>
      </c>
      <c r="IM2805" s="1" t="s">
        <v>351</v>
      </c>
      <c r="IN2805" s="1" t="s">
        <v>351</v>
      </c>
      <c r="IO2805" s="1" t="s">
        <v>351</v>
      </c>
      <c r="IP2805" s="1" t="s">
        <v>351</v>
      </c>
      <c r="IQ2805" s="1" t="s">
        <v>351</v>
      </c>
      <c r="IR2805" s="1" t="s">
        <v>351</v>
      </c>
      <c r="IS2805" s="1" t="s">
        <v>351</v>
      </c>
      <c r="IT2805" s="1" t="s">
        <v>351</v>
      </c>
      <c r="IU2805" s="1" t="s">
        <v>351</v>
      </c>
      <c r="IV2805" s="1" t="s">
        <v>351</v>
      </c>
      <c r="IW2805" s="1" t="s">
        <v>351</v>
      </c>
      <c r="IX2805" s="3"/>
      <c r="IY2805" s="1" t="s">
        <v>351</v>
      </c>
      <c r="IZ2805" s="3"/>
      <c r="JA2805" s="1" t="s">
        <v>351</v>
      </c>
      <c r="JB2805" s="3"/>
      <c r="JC2805" s="1" t="s">
        <v>351</v>
      </c>
      <c r="JD2805" s="3"/>
      <c r="JE2805" s="1" t="s">
        <v>351</v>
      </c>
      <c r="JF2805" s="1" t="s">
        <v>351</v>
      </c>
      <c r="JG2805" s="1" t="s">
        <v>351</v>
      </c>
      <c r="JH2805" s="1" t="s">
        <v>351</v>
      </c>
      <c r="JI2805" s="1" t="s">
        <v>351</v>
      </c>
      <c r="JJ2805" s="1" t="s">
        <v>351</v>
      </c>
      <c r="JK2805" s="1" t="s">
        <v>351</v>
      </c>
      <c r="JL2805" s="1" t="s">
        <v>351</v>
      </c>
      <c r="JM2805" s="1" t="s">
        <v>351</v>
      </c>
      <c r="JN2805" s="1" t="s">
        <v>351</v>
      </c>
      <c r="JO2805" s="1" t="s">
        <v>351</v>
      </c>
      <c r="JP2805" s="1" t="s">
        <v>351</v>
      </c>
      <c r="JQ2805" s="1" t="s">
        <v>351</v>
      </c>
      <c r="JR2805" s="1" t="s">
        <v>351</v>
      </c>
      <c r="JS2805" s="1" t="s">
        <v>351</v>
      </c>
      <c r="JT2805" s="1" t="s">
        <v>351</v>
      </c>
      <c r="JU2805" s="1" t="s">
        <v>351</v>
      </c>
      <c r="JV2805" s="1" t="s">
        <v>351</v>
      </c>
      <c r="JW2805" s="1" t="s">
        <v>351</v>
      </c>
      <c r="JX2805" s="1" t="s">
        <v>351</v>
      </c>
      <c r="JY2805" s="1" t="s">
        <v>351</v>
      </c>
      <c r="JZ2805" s="1" t="s">
        <v>351</v>
      </c>
      <c r="KA2805" s="1" t="s">
        <v>351</v>
      </c>
      <c r="KB2805" s="1" t="s">
        <v>351</v>
      </c>
      <c r="KC2805" s="3"/>
      <c r="KD2805" s="1" t="s">
        <v>351</v>
      </c>
      <c r="KE2805" s="3"/>
      <c r="KF2805" s="1" t="s">
        <v>351</v>
      </c>
      <c r="KG2805" s="1" t="s">
        <v>351</v>
      </c>
      <c r="KH2805" s="1" t="s">
        <v>351</v>
      </c>
      <c r="KI2805" s="1" t="s">
        <v>351</v>
      </c>
      <c r="KJ2805" s="3"/>
      <c r="KK2805" s="1" t="s">
        <v>351</v>
      </c>
      <c r="KL2805" s="1" t="s">
        <v>351</v>
      </c>
      <c r="KM2805" s="1" t="s">
        <v>351</v>
      </c>
      <c r="KN2805" s="1" t="s">
        <v>351</v>
      </c>
      <c r="KO2805" s="1" t="s">
        <v>351</v>
      </c>
      <c r="KP2805" s="1" t="s">
        <v>351</v>
      </c>
      <c r="KQ2805" s="1" t="s">
        <v>351</v>
      </c>
      <c r="KR2805" s="1" t="s">
        <v>351</v>
      </c>
      <c r="KS2805" s="1" t="s">
        <v>351</v>
      </c>
      <c r="KT2805" s="1" t="s">
        <v>351</v>
      </c>
      <c r="KU2805" s="1" t="s">
        <v>351</v>
      </c>
      <c r="KV2805" s="1" t="s">
        <v>351</v>
      </c>
      <c r="KW2805" s="1" t="s">
        <v>351</v>
      </c>
      <c r="KX2805" s="1" t="s">
        <v>351</v>
      </c>
      <c r="KY2805" s="1" t="s">
        <v>351</v>
      </c>
      <c r="KZ2805" s="1" t="s">
        <v>351</v>
      </c>
      <c r="LA2805" s="1" t="s">
        <v>351</v>
      </c>
      <c r="LB2805" s="1" t="s">
        <v>351</v>
      </c>
      <c r="LC2805" s="1" t="s">
        <v>351</v>
      </c>
      <c r="LD2805" s="1" t="s">
        <v>351</v>
      </c>
      <c r="LE2805" s="1" t="s">
        <v>351</v>
      </c>
      <c r="LF2805" s="1" t="s">
        <v>351</v>
      </c>
      <c r="LG2805" s="1" t="s">
        <v>351</v>
      </c>
      <c r="LH2805" s="3"/>
      <c r="LI2805" s="1" t="s">
        <v>351</v>
      </c>
      <c r="LJ2805" s="1" t="s">
        <v>351</v>
      </c>
      <c r="LK2805" s="1" t="s">
        <v>351</v>
      </c>
      <c r="LL2805" s="1" t="s">
        <v>351</v>
      </c>
      <c r="LM2805" s="1" t="s">
        <v>351</v>
      </c>
      <c r="LN2805" s="1" t="s">
        <v>351</v>
      </c>
      <c r="LO2805" s="1" t="s">
        <v>351</v>
      </c>
      <c r="LP2805" s="1" t="s">
        <v>351</v>
      </c>
      <c r="LQ2805" s="1" t="s">
        <v>351</v>
      </c>
      <c r="LR2805" s="1" t="s">
        <v>351</v>
      </c>
      <c r="LS2805" s="1" t="s">
        <v>351</v>
      </c>
      <c r="LT2805" s="1" t="s">
        <v>351</v>
      </c>
      <c r="LU2805" s="1" t="s">
        <v>351</v>
      </c>
      <c r="LV2805" s="1" t="s">
        <v>351</v>
      </c>
      <c r="LW2805" s="1" t="s">
        <v>351</v>
      </c>
      <c r="LX2805" s="1" t="s">
        <v>351</v>
      </c>
      <c r="LY2805" s="1" t="s">
        <v>351</v>
      </c>
      <c r="LZ2805" s="1" t="s">
        <v>351</v>
      </c>
      <c r="MA2805" s="1" t="s">
        <v>351</v>
      </c>
      <c r="MB2805" s="1" t="s">
        <v>351</v>
      </c>
      <c r="MC2805" s="1" t="s">
        <v>351</v>
      </c>
      <c r="MD2805" s="3"/>
      <c r="ME2805" s="1" t="s">
        <v>351</v>
      </c>
      <c r="MF2805" s="3"/>
      <c r="MG2805" s="1" t="s">
        <v>351</v>
      </c>
      <c r="MH2805" s="1" t="s">
        <v>351</v>
      </c>
      <c r="MI2805" s="1" t="s">
        <v>351</v>
      </c>
      <c r="MJ2805" s="1" t="s">
        <v>351</v>
      </c>
      <c r="MK2805" s="1" t="s">
        <v>351</v>
      </c>
      <c r="ML2805" s="1" t="s">
        <v>351</v>
      </c>
    </row>
    <row r="2806" spans="1:350" x14ac:dyDescent="0.25">
      <c r="A2806" s="1" t="s">
        <v>20932</v>
      </c>
      <c r="B2806" s="1" t="s">
        <v>680</v>
      </c>
      <c r="C2806" s="1" t="s">
        <v>20933</v>
      </c>
      <c r="D2806" s="1" t="str">
        <f>"0"&amp;TEXT(E2806,"0_ 00_ 00_ 00_ 00")</f>
        <v>04 75 27 91 03</v>
      </c>
      <c r="E2806">
        <v>475279103</v>
      </c>
      <c r="F2806" s="1" t="s">
        <v>20934</v>
      </c>
      <c r="G2806" s="1" t="s">
        <v>20935</v>
      </c>
      <c r="H2806" s="1" t="s">
        <v>351</v>
      </c>
      <c r="I2806" s="1" t="s">
        <v>20936</v>
      </c>
      <c r="J2806">
        <v>26770</v>
      </c>
      <c r="K2806" s="1" t="s">
        <v>20937</v>
      </c>
      <c r="L2806">
        <v>276</v>
      </c>
      <c r="M2806" s="1" t="s">
        <v>384</v>
      </c>
      <c r="N2806" s="2">
        <v>16450</v>
      </c>
      <c r="O2806" s="1" t="s">
        <v>356</v>
      </c>
      <c r="P2806" s="1" t="s">
        <v>357</v>
      </c>
      <c r="Q2806" s="1" t="s">
        <v>357</v>
      </c>
      <c r="R2806" s="1" t="s">
        <v>357</v>
      </c>
      <c r="S2806" s="1" t="s">
        <v>351</v>
      </c>
      <c r="T2806" s="1" t="s">
        <v>351</v>
      </c>
      <c r="U2806" s="1" t="s">
        <v>407</v>
      </c>
      <c r="V2806" s="1" t="s">
        <v>408</v>
      </c>
      <c r="W2806" s="1" t="s">
        <v>409</v>
      </c>
      <c r="X2806" s="1" t="s">
        <v>351</v>
      </c>
      <c r="Y2806" s="1" t="s">
        <v>351</v>
      </c>
      <c r="Z2806" s="1" t="s">
        <v>351</v>
      </c>
      <c r="AA2806" s="2">
        <v>43969</v>
      </c>
      <c r="AB2806" s="1" t="s">
        <v>351</v>
      </c>
      <c r="AC2806" s="1" t="s">
        <v>351</v>
      </c>
      <c r="AD2806" s="1" t="s">
        <v>20938</v>
      </c>
      <c r="AE2806" s="1" t="s">
        <v>362</v>
      </c>
      <c r="AF2806" s="1" t="s">
        <v>351</v>
      </c>
      <c r="AG2806" s="1" t="s">
        <v>351</v>
      </c>
      <c r="AH2806">
        <v>12817</v>
      </c>
      <c r="AI2806" s="1" t="s">
        <v>363</v>
      </c>
      <c r="AJ2806" s="1" t="s">
        <v>20939</v>
      </c>
      <c r="AK2806" s="1" t="s">
        <v>351</v>
      </c>
      <c r="AL2806">
        <v>5</v>
      </c>
      <c r="AM2806" s="3">
        <v>45593.667284143521</v>
      </c>
      <c r="AN2806" s="1" t="s">
        <v>365</v>
      </c>
      <c r="AO2806" s="3"/>
      <c r="AP2806" s="3">
        <v>45596.341007430558</v>
      </c>
      <c r="AQ2806" s="1" t="s">
        <v>351</v>
      </c>
      <c r="AR2806" s="3"/>
      <c r="AS2806" s="3"/>
      <c r="AT2806" s="3"/>
      <c r="AU2806" s="3">
        <v>45601.599701793981</v>
      </c>
      <c r="AV2806" s="1" t="s">
        <v>413</v>
      </c>
      <c r="AW2806" s="1" t="s">
        <v>351</v>
      </c>
      <c r="AX2806" s="1" t="s">
        <v>351</v>
      </c>
      <c r="AY2806" s="1" t="s">
        <v>351</v>
      </c>
      <c r="AZ2806" s="1" t="s">
        <v>351</v>
      </c>
      <c r="BA2806" s="1" t="s">
        <v>351</v>
      </c>
      <c r="BB2806" s="1" t="s">
        <v>351</v>
      </c>
      <c r="BC2806" s="1" t="s">
        <v>351</v>
      </c>
      <c r="BD2806" s="1" t="s">
        <v>351</v>
      </c>
      <c r="BE2806" s="1" t="s">
        <v>351</v>
      </c>
      <c r="BF2806" s="1" t="s">
        <v>351</v>
      </c>
      <c r="BG2806" s="1" t="s">
        <v>351</v>
      </c>
      <c r="BH2806" s="1" t="s">
        <v>351</v>
      </c>
      <c r="BI2806" s="1" t="s">
        <v>351</v>
      </c>
      <c r="BJ2806" s="3"/>
      <c r="BK2806" s="1" t="s">
        <v>351</v>
      </c>
      <c r="BL2806" s="3"/>
      <c r="BM2806" s="1" t="s">
        <v>351</v>
      </c>
      <c r="BN2806" s="1" t="s">
        <v>351</v>
      </c>
      <c r="BO2806" s="1" t="s">
        <v>351</v>
      </c>
      <c r="BP2806" s="1" t="s">
        <v>351</v>
      </c>
      <c r="BQ2806" s="1" t="s">
        <v>351</v>
      </c>
      <c r="BR2806" s="1" t="s">
        <v>351</v>
      </c>
      <c r="BS2806" s="1" t="s">
        <v>351</v>
      </c>
      <c r="BT2806" s="3">
        <v>45593.667284143521</v>
      </c>
      <c r="BU2806" s="3"/>
      <c r="BV2806" s="3"/>
      <c r="BW2806" s="1" t="s">
        <v>351</v>
      </c>
      <c r="BX2806" s="3"/>
      <c r="BY2806" s="3"/>
      <c r="BZ2806" s="1" t="s">
        <v>351</v>
      </c>
      <c r="CA2806" s="1" t="s">
        <v>351</v>
      </c>
      <c r="CB2806" s="1" t="s">
        <v>351</v>
      </c>
      <c r="CC2806" s="1" t="s">
        <v>351</v>
      </c>
      <c r="CD2806" s="1" t="s">
        <v>351</v>
      </c>
      <c r="CE2806" s="1" t="s">
        <v>351</v>
      </c>
      <c r="CF2806" s="1" t="s">
        <v>351</v>
      </c>
      <c r="CG2806" s="1" t="s">
        <v>351</v>
      </c>
      <c r="CH2806" s="1" t="s">
        <v>351</v>
      </c>
      <c r="CI2806" s="1" t="s">
        <v>351</v>
      </c>
      <c r="CJ2806" s="1" t="s">
        <v>351</v>
      </c>
      <c r="CK2806" s="1" t="s">
        <v>351</v>
      </c>
      <c r="CL2806" s="1" t="s">
        <v>351</v>
      </c>
      <c r="CM2806" s="1" t="s">
        <v>351</v>
      </c>
      <c r="CN2806" s="1" t="s">
        <v>351</v>
      </c>
      <c r="CO2806" s="1" t="s">
        <v>351</v>
      </c>
      <c r="CP2806" s="1" t="s">
        <v>351</v>
      </c>
      <c r="CQ2806" s="1" t="s">
        <v>351</v>
      </c>
      <c r="CR2806" s="1" t="s">
        <v>351</v>
      </c>
      <c r="CS2806" s="1" t="s">
        <v>351</v>
      </c>
      <c r="CT2806" s="1" t="s">
        <v>351</v>
      </c>
      <c r="CU2806" s="1" t="s">
        <v>351</v>
      </c>
      <c r="CV2806" s="1" t="s">
        <v>351</v>
      </c>
      <c r="CW2806" s="1" t="s">
        <v>351</v>
      </c>
      <c r="CX2806" s="1" t="s">
        <v>351</v>
      </c>
      <c r="CY2806" s="3">
        <v>45595.66753353009</v>
      </c>
      <c r="CZ2806" s="1" t="s">
        <v>351</v>
      </c>
      <c r="DA2806" s="3">
        <v>45596.341007430558</v>
      </c>
      <c r="DB2806" s="1" t="s">
        <v>351</v>
      </c>
      <c r="DC2806" s="1" t="s">
        <v>351</v>
      </c>
      <c r="DD2806" s="1" t="s">
        <v>351</v>
      </c>
      <c r="DE2806" s="1" t="s">
        <v>351</v>
      </c>
      <c r="DF2806" s="3"/>
      <c r="DG2806" s="1" t="s">
        <v>351</v>
      </c>
      <c r="DH2806" s="1" t="s">
        <v>351</v>
      </c>
      <c r="DI2806" s="1" t="s">
        <v>351</v>
      </c>
      <c r="DJ2806" s="1" t="s">
        <v>351</v>
      </c>
      <c r="DK2806" s="1" t="s">
        <v>351</v>
      </c>
      <c r="DL2806" s="1" t="s">
        <v>351</v>
      </c>
      <c r="DM2806" s="1" t="s">
        <v>351</v>
      </c>
      <c r="DN2806" s="1" t="s">
        <v>351</v>
      </c>
      <c r="DO2806" s="1" t="s">
        <v>351</v>
      </c>
      <c r="DP2806" s="1" t="s">
        <v>351</v>
      </c>
      <c r="DQ2806" s="1" t="s">
        <v>351</v>
      </c>
      <c r="DR2806" s="1" t="s">
        <v>351</v>
      </c>
      <c r="DS2806" s="1" t="s">
        <v>351</v>
      </c>
      <c r="DT2806" s="1" t="s">
        <v>351</v>
      </c>
      <c r="DU2806" s="1" t="s">
        <v>351</v>
      </c>
      <c r="DV2806" s="1" t="s">
        <v>351</v>
      </c>
      <c r="DW2806" s="1" t="s">
        <v>351</v>
      </c>
      <c r="DX2806" s="1" t="s">
        <v>351</v>
      </c>
      <c r="DY2806" s="1" t="s">
        <v>351</v>
      </c>
      <c r="DZ2806" s="1" t="s">
        <v>351</v>
      </c>
      <c r="EA2806" s="1" t="s">
        <v>351</v>
      </c>
      <c r="EB2806" s="1" t="s">
        <v>351</v>
      </c>
      <c r="EC2806" s="1" t="s">
        <v>351</v>
      </c>
      <c r="ED2806" s="3">
        <v>45601.326459560187</v>
      </c>
      <c r="EE2806" s="3"/>
      <c r="EF2806" s="3">
        <v>45601.337562233799</v>
      </c>
      <c r="EG2806" s="1" t="s">
        <v>351</v>
      </c>
      <c r="EH2806" s="3"/>
      <c r="EI2806" s="3"/>
      <c r="EJ2806" s="3"/>
      <c r="EK2806" s="3">
        <v>45601.599701793981</v>
      </c>
      <c r="EL2806" s="1" t="s">
        <v>413</v>
      </c>
      <c r="EM2806" s="1" t="s">
        <v>351</v>
      </c>
      <c r="EN2806" s="1" t="s">
        <v>351</v>
      </c>
      <c r="EO2806" s="1" t="s">
        <v>351</v>
      </c>
      <c r="EP2806" s="1" t="s">
        <v>351</v>
      </c>
      <c r="EQ2806" s="1" t="s">
        <v>351</v>
      </c>
      <c r="ER2806" s="1" t="s">
        <v>351</v>
      </c>
      <c r="ES2806" s="1" t="s">
        <v>351</v>
      </c>
      <c r="ET2806" s="1" t="s">
        <v>351</v>
      </c>
      <c r="EU2806" s="1" t="s">
        <v>351</v>
      </c>
      <c r="EV2806" s="1" t="s">
        <v>351</v>
      </c>
      <c r="EW2806" s="1" t="s">
        <v>351</v>
      </c>
      <c r="EX2806" s="1" t="s">
        <v>351</v>
      </c>
      <c r="EY2806" s="1" t="s">
        <v>351</v>
      </c>
      <c r="EZ2806" s="1" t="s">
        <v>351</v>
      </c>
      <c r="FA2806" s="1" t="s">
        <v>351</v>
      </c>
      <c r="FB2806" s="1" t="s">
        <v>351</v>
      </c>
      <c r="FC2806" s="1" t="s">
        <v>351</v>
      </c>
      <c r="FD2806" s="1" t="s">
        <v>351</v>
      </c>
      <c r="FE2806" s="1" t="s">
        <v>351</v>
      </c>
      <c r="FF2806" s="1" t="s">
        <v>351</v>
      </c>
      <c r="FG2806" s="1" t="s">
        <v>351</v>
      </c>
      <c r="FH2806" s="1" t="s">
        <v>351</v>
      </c>
      <c r="FI2806" s="3">
        <v>45607.328513182867</v>
      </c>
      <c r="FJ2806" s="1" t="s">
        <v>351</v>
      </c>
      <c r="FK2806" s="3"/>
      <c r="FL2806" s="1" t="s">
        <v>351</v>
      </c>
      <c r="FM2806" s="3"/>
      <c r="FN2806" s="3"/>
      <c r="FO2806" s="1" t="s">
        <v>351</v>
      </c>
      <c r="FP2806" s="1" t="s">
        <v>351</v>
      </c>
      <c r="FQ2806" s="1" t="s">
        <v>351</v>
      </c>
      <c r="FR2806" s="1" t="s">
        <v>351</v>
      </c>
      <c r="FS2806" s="1" t="s">
        <v>351</v>
      </c>
      <c r="FT2806" s="1" t="s">
        <v>351</v>
      </c>
      <c r="FU2806" s="1" t="s">
        <v>351</v>
      </c>
      <c r="FV2806" s="1" t="s">
        <v>351</v>
      </c>
      <c r="FW2806" s="1" t="s">
        <v>351</v>
      </c>
      <c r="FX2806" s="1" t="s">
        <v>351</v>
      </c>
      <c r="FY2806" s="1" t="s">
        <v>351</v>
      </c>
      <c r="FZ2806" s="1" t="s">
        <v>351</v>
      </c>
      <c r="GA2806" s="1" t="s">
        <v>351</v>
      </c>
      <c r="GB2806" s="1" t="s">
        <v>351</v>
      </c>
      <c r="GC2806" s="1" t="s">
        <v>351</v>
      </c>
      <c r="GD2806" s="1" t="s">
        <v>351</v>
      </c>
      <c r="GE2806" s="1" t="s">
        <v>351</v>
      </c>
      <c r="GF2806" s="1" t="s">
        <v>351</v>
      </c>
      <c r="GG2806" s="1" t="s">
        <v>351</v>
      </c>
      <c r="GH2806" s="1" t="s">
        <v>351</v>
      </c>
      <c r="GI2806" s="1" t="s">
        <v>351</v>
      </c>
      <c r="GJ2806" s="1" t="s">
        <v>351</v>
      </c>
      <c r="GK2806" s="1" t="s">
        <v>351</v>
      </c>
      <c r="GL2806" s="1" t="s">
        <v>351</v>
      </c>
      <c r="GM2806" s="1" t="s">
        <v>351</v>
      </c>
      <c r="GN2806" s="3">
        <v>45611.329234930556</v>
      </c>
      <c r="GO2806" s="3"/>
      <c r="GP2806" s="3"/>
      <c r="GQ2806" s="1" t="s">
        <v>351</v>
      </c>
      <c r="GR2806" s="3"/>
      <c r="GS2806" s="3"/>
      <c r="GT2806" s="3"/>
      <c r="GU2806" s="1" t="s">
        <v>351</v>
      </c>
      <c r="GV2806" s="1" t="s">
        <v>351</v>
      </c>
      <c r="GW2806" s="1" t="s">
        <v>351</v>
      </c>
      <c r="GX2806" s="1" t="s">
        <v>351</v>
      </c>
      <c r="GY2806" s="1" t="s">
        <v>351</v>
      </c>
      <c r="GZ2806" s="1" t="s">
        <v>351</v>
      </c>
      <c r="HA2806" s="1" t="s">
        <v>351</v>
      </c>
      <c r="HB2806" s="1" t="s">
        <v>351</v>
      </c>
      <c r="HC2806" s="1" t="s">
        <v>351</v>
      </c>
      <c r="HD2806" s="1" t="s">
        <v>351</v>
      </c>
      <c r="HE2806" s="1" t="s">
        <v>351</v>
      </c>
      <c r="HF2806" s="1" t="s">
        <v>351</v>
      </c>
      <c r="HG2806" s="1" t="s">
        <v>351</v>
      </c>
      <c r="HH2806" s="1" t="s">
        <v>351</v>
      </c>
      <c r="HI2806" s="1" t="s">
        <v>351</v>
      </c>
      <c r="HJ2806" s="1" t="s">
        <v>351</v>
      </c>
      <c r="HK2806" s="1" t="s">
        <v>351</v>
      </c>
      <c r="HL2806" s="1" t="s">
        <v>351</v>
      </c>
      <c r="HM2806" s="1" t="s">
        <v>351</v>
      </c>
      <c r="HN2806" s="1" t="s">
        <v>351</v>
      </c>
      <c r="HO2806" s="1" t="s">
        <v>351</v>
      </c>
      <c r="HP2806" s="1" t="s">
        <v>351</v>
      </c>
      <c r="HQ2806" s="1" t="s">
        <v>351</v>
      </c>
      <c r="HR2806" s="1" t="s">
        <v>351</v>
      </c>
      <c r="HS2806" s="3"/>
      <c r="HT2806" s="1" t="s">
        <v>351</v>
      </c>
      <c r="HU2806" s="3"/>
      <c r="HV2806" s="1" t="s">
        <v>351</v>
      </c>
      <c r="HW2806" s="1" t="s">
        <v>351</v>
      </c>
      <c r="HX2806" s="3"/>
      <c r="HY2806" s="3"/>
      <c r="HZ2806" s="3"/>
      <c r="IA2806" s="1" t="s">
        <v>351</v>
      </c>
      <c r="IB2806" s="1" t="s">
        <v>351</v>
      </c>
      <c r="IC2806" s="1" t="s">
        <v>351</v>
      </c>
      <c r="ID2806" s="1" t="s">
        <v>351</v>
      </c>
      <c r="IE2806" s="1" t="s">
        <v>351</v>
      </c>
      <c r="IF2806" s="1" t="s">
        <v>351</v>
      </c>
      <c r="IG2806" s="1" t="s">
        <v>351</v>
      </c>
      <c r="IH2806" s="1" t="s">
        <v>351</v>
      </c>
      <c r="II2806" s="1" t="s">
        <v>351</v>
      </c>
      <c r="IJ2806" s="1" t="s">
        <v>351</v>
      </c>
      <c r="IK2806" s="1" t="s">
        <v>351</v>
      </c>
      <c r="IL2806" s="1" t="s">
        <v>351</v>
      </c>
      <c r="IM2806" s="1" t="s">
        <v>351</v>
      </c>
      <c r="IN2806" s="1" t="s">
        <v>351</v>
      </c>
      <c r="IO2806" s="1" t="s">
        <v>351</v>
      </c>
      <c r="IP2806" s="1" t="s">
        <v>351</v>
      </c>
      <c r="IQ2806" s="1" t="s">
        <v>351</v>
      </c>
      <c r="IR2806" s="1" t="s">
        <v>351</v>
      </c>
      <c r="IS2806" s="1" t="s">
        <v>351</v>
      </c>
      <c r="IT2806" s="1" t="s">
        <v>351</v>
      </c>
      <c r="IU2806" s="1" t="s">
        <v>351</v>
      </c>
      <c r="IV2806" s="1" t="s">
        <v>351</v>
      </c>
      <c r="IW2806" s="1" t="s">
        <v>351</v>
      </c>
      <c r="IX2806" s="3"/>
      <c r="IY2806" s="1" t="s">
        <v>351</v>
      </c>
      <c r="IZ2806" s="3"/>
      <c r="JA2806" s="1" t="s">
        <v>351</v>
      </c>
      <c r="JB2806" s="3"/>
      <c r="JC2806" s="1" t="s">
        <v>351</v>
      </c>
      <c r="JD2806" s="3"/>
      <c r="JE2806" s="1" t="s">
        <v>351</v>
      </c>
      <c r="JF2806" s="1" t="s">
        <v>351</v>
      </c>
      <c r="JG2806" s="1" t="s">
        <v>351</v>
      </c>
      <c r="JH2806" s="1" t="s">
        <v>351</v>
      </c>
      <c r="JI2806" s="1" t="s">
        <v>351</v>
      </c>
      <c r="JJ2806" s="1" t="s">
        <v>351</v>
      </c>
      <c r="JK2806" s="1" t="s">
        <v>351</v>
      </c>
      <c r="JL2806" s="1" t="s">
        <v>351</v>
      </c>
      <c r="JM2806" s="1" t="s">
        <v>351</v>
      </c>
      <c r="JN2806" s="1" t="s">
        <v>351</v>
      </c>
      <c r="JO2806" s="1" t="s">
        <v>351</v>
      </c>
      <c r="JP2806" s="1" t="s">
        <v>351</v>
      </c>
      <c r="JQ2806" s="1" t="s">
        <v>351</v>
      </c>
      <c r="JR2806" s="1" t="s">
        <v>351</v>
      </c>
      <c r="JS2806" s="1" t="s">
        <v>351</v>
      </c>
      <c r="JT2806" s="1" t="s">
        <v>351</v>
      </c>
      <c r="JU2806" s="1" t="s">
        <v>351</v>
      </c>
      <c r="JV2806" s="1" t="s">
        <v>351</v>
      </c>
      <c r="JW2806" s="1" t="s">
        <v>351</v>
      </c>
      <c r="JX2806" s="1" t="s">
        <v>351</v>
      </c>
      <c r="JY2806" s="1" t="s">
        <v>351</v>
      </c>
      <c r="JZ2806" s="1" t="s">
        <v>351</v>
      </c>
      <c r="KA2806" s="1" t="s">
        <v>351</v>
      </c>
      <c r="KB2806" s="1" t="s">
        <v>351</v>
      </c>
      <c r="KC2806" s="3"/>
      <c r="KD2806" s="1" t="s">
        <v>351</v>
      </c>
      <c r="KE2806" s="3"/>
      <c r="KF2806" s="1" t="s">
        <v>351</v>
      </c>
      <c r="KG2806" s="1" t="s">
        <v>351</v>
      </c>
      <c r="KH2806" s="1" t="s">
        <v>351</v>
      </c>
      <c r="KI2806" s="1" t="s">
        <v>351</v>
      </c>
      <c r="KJ2806" s="3"/>
      <c r="KK2806" s="1" t="s">
        <v>351</v>
      </c>
      <c r="KL2806" s="1" t="s">
        <v>351</v>
      </c>
      <c r="KM2806" s="1" t="s">
        <v>351</v>
      </c>
      <c r="KN2806" s="1" t="s">
        <v>351</v>
      </c>
      <c r="KO2806" s="1" t="s">
        <v>351</v>
      </c>
      <c r="KP2806" s="1" t="s">
        <v>351</v>
      </c>
      <c r="KQ2806" s="1" t="s">
        <v>351</v>
      </c>
      <c r="KR2806" s="1" t="s">
        <v>351</v>
      </c>
      <c r="KS2806" s="1" t="s">
        <v>351</v>
      </c>
      <c r="KT2806" s="1" t="s">
        <v>351</v>
      </c>
      <c r="KU2806" s="1" t="s">
        <v>351</v>
      </c>
      <c r="KV2806" s="1" t="s">
        <v>351</v>
      </c>
      <c r="KW2806" s="1" t="s">
        <v>351</v>
      </c>
      <c r="KX2806" s="1" t="s">
        <v>351</v>
      </c>
      <c r="KY2806" s="1" t="s">
        <v>351</v>
      </c>
      <c r="KZ2806" s="1" t="s">
        <v>351</v>
      </c>
      <c r="LA2806" s="1" t="s">
        <v>351</v>
      </c>
      <c r="LB2806" s="1" t="s">
        <v>351</v>
      </c>
      <c r="LC2806" s="1" t="s">
        <v>351</v>
      </c>
      <c r="LD2806" s="1" t="s">
        <v>351</v>
      </c>
      <c r="LE2806" s="1" t="s">
        <v>351</v>
      </c>
      <c r="LF2806" s="1" t="s">
        <v>351</v>
      </c>
      <c r="LG2806" s="1" t="s">
        <v>351</v>
      </c>
      <c r="LH2806" s="3"/>
      <c r="LI2806" s="1" t="s">
        <v>351</v>
      </c>
      <c r="LJ2806" s="1" t="s">
        <v>351</v>
      </c>
      <c r="LK2806" s="1" t="s">
        <v>351</v>
      </c>
      <c r="LL2806" s="1" t="s">
        <v>351</v>
      </c>
      <c r="LM2806" s="1" t="s">
        <v>351</v>
      </c>
      <c r="LN2806" s="1" t="s">
        <v>351</v>
      </c>
      <c r="LO2806" s="1" t="s">
        <v>351</v>
      </c>
      <c r="LP2806" s="1" t="s">
        <v>351</v>
      </c>
      <c r="LQ2806" s="1" t="s">
        <v>351</v>
      </c>
      <c r="LR2806" s="1" t="s">
        <v>351</v>
      </c>
      <c r="LS2806" s="1" t="s">
        <v>351</v>
      </c>
      <c r="LT2806" s="1" t="s">
        <v>351</v>
      </c>
      <c r="LU2806" s="1" t="s">
        <v>351</v>
      </c>
      <c r="LV2806" s="1" t="s">
        <v>351</v>
      </c>
      <c r="LW2806" s="1" t="s">
        <v>351</v>
      </c>
      <c r="LX2806" s="1" t="s">
        <v>351</v>
      </c>
      <c r="LY2806" s="1" t="s">
        <v>351</v>
      </c>
      <c r="LZ2806" s="1" t="s">
        <v>351</v>
      </c>
      <c r="MA2806" s="1" t="s">
        <v>351</v>
      </c>
      <c r="MB2806" s="1" t="s">
        <v>351</v>
      </c>
      <c r="MC2806" s="1" t="s">
        <v>351</v>
      </c>
      <c r="MD2806" s="3"/>
      <c r="ME2806" s="1" t="s">
        <v>351</v>
      </c>
      <c r="MF2806" s="3"/>
      <c r="MG2806" s="1" t="s">
        <v>351</v>
      </c>
      <c r="MH2806" s="1" t="s">
        <v>351</v>
      </c>
      <c r="MI2806" s="1" t="s">
        <v>351</v>
      </c>
      <c r="MJ2806" s="1" t="s">
        <v>351</v>
      </c>
      <c r="MK2806" s="1" t="s">
        <v>351</v>
      </c>
      <c r="ML2806" s="1" t="s">
        <v>351</v>
      </c>
    </row>
    <row r="2807" spans="1:350" x14ac:dyDescent="0.25">
      <c r="A2807" s="1" t="s">
        <v>20940</v>
      </c>
      <c r="B2807" s="1" t="s">
        <v>379</v>
      </c>
      <c r="C2807" s="1" t="s">
        <v>20941</v>
      </c>
      <c r="D2807" s="1" t="str">
        <f>"0"&amp;TEXT(E2807,"0_ 00_ 00_ 00_ 00")</f>
        <v>03 24 35 54 44</v>
      </c>
      <c r="E2807">
        <v>324355444</v>
      </c>
      <c r="F2807" s="1" t="s">
        <v>20942</v>
      </c>
      <c r="G2807" s="1" t="s">
        <v>351</v>
      </c>
      <c r="H2807" s="1" t="s">
        <v>351</v>
      </c>
      <c r="I2807" s="1" t="s">
        <v>20943</v>
      </c>
      <c r="J2807">
        <v>8290</v>
      </c>
      <c r="K2807" s="1" t="s">
        <v>7743</v>
      </c>
      <c r="L2807">
        <v>132</v>
      </c>
      <c r="M2807" s="1" t="s">
        <v>384</v>
      </c>
      <c r="N2807" s="2">
        <v>19637</v>
      </c>
      <c r="O2807" s="1" t="s">
        <v>356</v>
      </c>
      <c r="P2807" s="1" t="s">
        <v>357</v>
      </c>
      <c r="Q2807" s="1" t="s">
        <v>357</v>
      </c>
      <c r="R2807" s="1" t="s">
        <v>357</v>
      </c>
      <c r="S2807" s="1" t="s">
        <v>351</v>
      </c>
      <c r="T2807" s="1" t="s">
        <v>351</v>
      </c>
      <c r="U2807" s="1" t="s">
        <v>451</v>
      </c>
      <c r="V2807" s="1" t="s">
        <v>452</v>
      </c>
      <c r="W2807" s="1" t="s">
        <v>453</v>
      </c>
      <c r="X2807" s="1" t="s">
        <v>351</v>
      </c>
      <c r="Y2807" s="1" t="s">
        <v>351</v>
      </c>
      <c r="Z2807" s="1" t="s">
        <v>351</v>
      </c>
      <c r="AA2807" s="2">
        <v>43969</v>
      </c>
      <c r="AB2807" s="1" t="s">
        <v>351</v>
      </c>
      <c r="AC2807" s="1" t="s">
        <v>351</v>
      </c>
      <c r="AD2807" s="1" t="s">
        <v>20944</v>
      </c>
      <c r="AE2807" s="1" t="s">
        <v>362</v>
      </c>
      <c r="AF2807" s="1" t="s">
        <v>351</v>
      </c>
      <c r="AG2807" s="1" t="s">
        <v>351</v>
      </c>
      <c r="AH2807">
        <v>8000</v>
      </c>
      <c r="AI2807" s="1" t="s">
        <v>376</v>
      </c>
      <c r="AJ2807" s="1" t="s">
        <v>20945</v>
      </c>
      <c r="AK2807" s="1" t="s">
        <v>351</v>
      </c>
      <c r="AL2807">
        <v>2</v>
      </c>
      <c r="AM2807" s="3">
        <v>45608.659752175925</v>
      </c>
      <c r="AN2807" s="1" t="s">
        <v>365</v>
      </c>
      <c r="AO2807" s="3"/>
      <c r="AP2807" s="3">
        <v>45608.665531261577</v>
      </c>
      <c r="AQ2807" s="1" t="s">
        <v>351</v>
      </c>
      <c r="AR2807" s="3"/>
      <c r="AS2807" s="3"/>
      <c r="AT2807" s="3"/>
      <c r="AU2807" s="3"/>
      <c r="AV2807" s="1" t="s">
        <v>351</v>
      </c>
      <c r="AW2807" s="1" t="s">
        <v>351</v>
      </c>
      <c r="AX2807" s="1" t="s">
        <v>351</v>
      </c>
      <c r="AY2807" s="1" t="s">
        <v>351</v>
      </c>
      <c r="AZ2807" s="1" t="s">
        <v>351</v>
      </c>
      <c r="BA2807" s="1" t="s">
        <v>351</v>
      </c>
      <c r="BB2807" s="1" t="s">
        <v>351</v>
      </c>
      <c r="BC2807" s="1" t="s">
        <v>351</v>
      </c>
      <c r="BD2807" s="1" t="s">
        <v>351</v>
      </c>
      <c r="BE2807" s="1" t="s">
        <v>351</v>
      </c>
      <c r="BF2807" s="1" t="s">
        <v>351</v>
      </c>
      <c r="BG2807" s="1" t="s">
        <v>351</v>
      </c>
      <c r="BH2807" s="1" t="s">
        <v>351</v>
      </c>
      <c r="BI2807" s="1" t="s">
        <v>351</v>
      </c>
      <c r="BJ2807" s="3"/>
      <c r="BK2807" s="1" t="s">
        <v>351</v>
      </c>
      <c r="BL2807" s="3"/>
      <c r="BM2807" s="1" t="s">
        <v>351</v>
      </c>
      <c r="BN2807" s="1" t="s">
        <v>351</v>
      </c>
      <c r="BO2807" s="1" t="s">
        <v>351</v>
      </c>
      <c r="BP2807" s="1" t="s">
        <v>351</v>
      </c>
      <c r="BQ2807" s="1" t="s">
        <v>351</v>
      </c>
      <c r="BR2807" s="1" t="s">
        <v>351</v>
      </c>
      <c r="BS2807" s="1" t="s">
        <v>351</v>
      </c>
      <c r="BT2807" s="3">
        <v>45608.659752175925</v>
      </c>
      <c r="BU2807" s="3"/>
      <c r="BV2807" s="3">
        <v>45608.665531261577</v>
      </c>
      <c r="BW2807" s="1" t="s">
        <v>351</v>
      </c>
      <c r="BX2807" s="3"/>
      <c r="BY2807" s="3"/>
      <c r="BZ2807" s="1" t="s">
        <v>351</v>
      </c>
      <c r="CA2807" s="1" t="s">
        <v>351</v>
      </c>
      <c r="CB2807" s="1" t="s">
        <v>351</v>
      </c>
      <c r="CC2807" s="1" t="s">
        <v>351</v>
      </c>
      <c r="CD2807" s="1" t="s">
        <v>351</v>
      </c>
      <c r="CE2807" s="1" t="s">
        <v>351</v>
      </c>
      <c r="CF2807" s="1" t="s">
        <v>351</v>
      </c>
      <c r="CG2807" s="1" t="s">
        <v>351</v>
      </c>
      <c r="CH2807" s="1" t="s">
        <v>351</v>
      </c>
      <c r="CI2807" s="1" t="s">
        <v>351</v>
      </c>
      <c r="CJ2807" s="1" t="s">
        <v>351</v>
      </c>
      <c r="CK2807" s="1" t="s">
        <v>351</v>
      </c>
      <c r="CL2807" s="1" t="s">
        <v>351</v>
      </c>
      <c r="CM2807" s="1" t="s">
        <v>351</v>
      </c>
      <c r="CN2807" s="1" t="s">
        <v>351</v>
      </c>
      <c r="CO2807" s="1" t="s">
        <v>351</v>
      </c>
      <c r="CP2807" s="1" t="s">
        <v>351</v>
      </c>
      <c r="CQ2807" s="1" t="s">
        <v>351</v>
      </c>
      <c r="CR2807" s="1" t="s">
        <v>351</v>
      </c>
      <c r="CS2807" s="1" t="s">
        <v>351</v>
      </c>
      <c r="CT2807" s="1" t="s">
        <v>351</v>
      </c>
      <c r="CU2807" s="1" t="s">
        <v>351</v>
      </c>
      <c r="CV2807" s="1" t="s">
        <v>351</v>
      </c>
      <c r="CW2807" s="1" t="s">
        <v>351</v>
      </c>
      <c r="CX2807" s="1" t="s">
        <v>351</v>
      </c>
      <c r="CY2807" s="3">
        <v>45610.661832905091</v>
      </c>
      <c r="CZ2807" s="1" t="s">
        <v>351</v>
      </c>
      <c r="DA2807" s="3"/>
      <c r="DB2807" s="1" t="s">
        <v>351</v>
      </c>
      <c r="DC2807" s="1" t="s">
        <v>351</v>
      </c>
      <c r="DD2807" s="1" t="s">
        <v>351</v>
      </c>
      <c r="DE2807" s="1" t="s">
        <v>351</v>
      </c>
      <c r="DF2807" s="3"/>
      <c r="DG2807" s="1" t="s">
        <v>351</v>
      </c>
      <c r="DH2807" s="1" t="s">
        <v>351</v>
      </c>
      <c r="DI2807" s="1" t="s">
        <v>351</v>
      </c>
      <c r="DJ2807" s="1" t="s">
        <v>351</v>
      </c>
      <c r="DK2807" s="1" t="s">
        <v>351</v>
      </c>
      <c r="DL2807" s="1" t="s">
        <v>351</v>
      </c>
      <c r="DM2807" s="1" t="s">
        <v>351</v>
      </c>
      <c r="DN2807" s="1" t="s">
        <v>351</v>
      </c>
      <c r="DO2807" s="1" t="s">
        <v>351</v>
      </c>
      <c r="DP2807" s="1" t="s">
        <v>351</v>
      </c>
      <c r="DQ2807" s="1" t="s">
        <v>351</v>
      </c>
      <c r="DR2807" s="1" t="s">
        <v>351</v>
      </c>
      <c r="DS2807" s="1" t="s">
        <v>351</v>
      </c>
      <c r="DT2807" s="1" t="s">
        <v>351</v>
      </c>
      <c r="DU2807" s="1" t="s">
        <v>351</v>
      </c>
      <c r="DV2807" s="1" t="s">
        <v>351</v>
      </c>
      <c r="DW2807" s="1" t="s">
        <v>351</v>
      </c>
      <c r="DX2807" s="1" t="s">
        <v>351</v>
      </c>
      <c r="DY2807" s="1" t="s">
        <v>351</v>
      </c>
      <c r="DZ2807" s="1" t="s">
        <v>351</v>
      </c>
      <c r="EA2807" s="1" t="s">
        <v>351</v>
      </c>
      <c r="EB2807" s="1" t="s">
        <v>351</v>
      </c>
      <c r="EC2807" s="1" t="s">
        <v>351</v>
      </c>
      <c r="ED2807" s="3"/>
      <c r="EE2807" s="3"/>
      <c r="EF2807" s="3"/>
      <c r="EG2807" s="1" t="s">
        <v>351</v>
      </c>
      <c r="EH2807" s="3"/>
      <c r="EI2807" s="3"/>
      <c r="EJ2807" s="3"/>
      <c r="EK2807" s="3"/>
      <c r="EL2807" s="1" t="s">
        <v>351</v>
      </c>
      <c r="EM2807" s="1" t="s">
        <v>351</v>
      </c>
      <c r="EN2807" s="1" t="s">
        <v>351</v>
      </c>
      <c r="EO2807" s="1" t="s">
        <v>351</v>
      </c>
      <c r="EP2807" s="1" t="s">
        <v>351</v>
      </c>
      <c r="EQ2807" s="1" t="s">
        <v>351</v>
      </c>
      <c r="ER2807" s="1" t="s">
        <v>351</v>
      </c>
      <c r="ES2807" s="1" t="s">
        <v>351</v>
      </c>
      <c r="ET2807" s="1" t="s">
        <v>351</v>
      </c>
      <c r="EU2807" s="1" t="s">
        <v>351</v>
      </c>
      <c r="EV2807" s="1" t="s">
        <v>351</v>
      </c>
      <c r="EW2807" s="1" t="s">
        <v>351</v>
      </c>
      <c r="EX2807" s="1" t="s">
        <v>351</v>
      </c>
      <c r="EY2807" s="1" t="s">
        <v>351</v>
      </c>
      <c r="EZ2807" s="1" t="s">
        <v>351</v>
      </c>
      <c r="FA2807" s="1" t="s">
        <v>351</v>
      </c>
      <c r="FB2807" s="1" t="s">
        <v>351</v>
      </c>
      <c r="FC2807" s="1" t="s">
        <v>351</v>
      </c>
      <c r="FD2807" s="1" t="s">
        <v>351</v>
      </c>
      <c r="FE2807" s="1" t="s">
        <v>351</v>
      </c>
      <c r="FF2807" s="1" t="s">
        <v>351</v>
      </c>
      <c r="FG2807" s="1" t="s">
        <v>351</v>
      </c>
      <c r="FH2807" s="1" t="s">
        <v>351</v>
      </c>
      <c r="FI2807" s="3"/>
      <c r="FJ2807" s="1" t="s">
        <v>351</v>
      </c>
      <c r="FK2807" s="3"/>
      <c r="FL2807" s="1" t="s">
        <v>351</v>
      </c>
      <c r="FM2807" s="3"/>
      <c r="FN2807" s="3"/>
      <c r="FO2807" s="1" t="s">
        <v>351</v>
      </c>
      <c r="FP2807" s="1" t="s">
        <v>351</v>
      </c>
      <c r="FQ2807" s="1" t="s">
        <v>351</v>
      </c>
      <c r="FR2807" s="1" t="s">
        <v>351</v>
      </c>
      <c r="FS2807" s="1" t="s">
        <v>351</v>
      </c>
      <c r="FT2807" s="1" t="s">
        <v>351</v>
      </c>
      <c r="FU2807" s="1" t="s">
        <v>351</v>
      </c>
      <c r="FV2807" s="1" t="s">
        <v>351</v>
      </c>
      <c r="FW2807" s="1" t="s">
        <v>351</v>
      </c>
      <c r="FX2807" s="1" t="s">
        <v>351</v>
      </c>
      <c r="FY2807" s="1" t="s">
        <v>351</v>
      </c>
      <c r="FZ2807" s="1" t="s">
        <v>351</v>
      </c>
      <c r="GA2807" s="1" t="s">
        <v>351</v>
      </c>
      <c r="GB2807" s="1" t="s">
        <v>351</v>
      </c>
      <c r="GC2807" s="1" t="s">
        <v>351</v>
      </c>
      <c r="GD2807" s="1" t="s">
        <v>351</v>
      </c>
      <c r="GE2807" s="1" t="s">
        <v>351</v>
      </c>
      <c r="GF2807" s="1" t="s">
        <v>351</v>
      </c>
      <c r="GG2807" s="1" t="s">
        <v>351</v>
      </c>
      <c r="GH2807" s="1" t="s">
        <v>351</v>
      </c>
      <c r="GI2807" s="1" t="s">
        <v>351</v>
      </c>
      <c r="GJ2807" s="1" t="s">
        <v>351</v>
      </c>
      <c r="GK2807" s="1" t="s">
        <v>351</v>
      </c>
      <c r="GL2807" s="1" t="s">
        <v>351</v>
      </c>
      <c r="GM2807" s="1" t="s">
        <v>351</v>
      </c>
      <c r="GN2807" s="3"/>
      <c r="GO2807" s="3"/>
      <c r="GP2807" s="3"/>
      <c r="GQ2807" s="1" t="s">
        <v>351</v>
      </c>
      <c r="GR2807" s="3"/>
      <c r="GS2807" s="3"/>
      <c r="GT2807" s="3"/>
      <c r="GU2807" s="1" t="s">
        <v>351</v>
      </c>
      <c r="GV2807" s="1" t="s">
        <v>351</v>
      </c>
      <c r="GW2807" s="1" t="s">
        <v>351</v>
      </c>
      <c r="GX2807" s="1" t="s">
        <v>351</v>
      </c>
      <c r="GY2807" s="1" t="s">
        <v>351</v>
      </c>
      <c r="GZ2807" s="1" t="s">
        <v>351</v>
      </c>
      <c r="HA2807" s="1" t="s">
        <v>351</v>
      </c>
      <c r="HB2807" s="1" t="s">
        <v>351</v>
      </c>
      <c r="HC2807" s="1" t="s">
        <v>351</v>
      </c>
      <c r="HD2807" s="1" t="s">
        <v>351</v>
      </c>
      <c r="HE2807" s="1" t="s">
        <v>351</v>
      </c>
      <c r="HF2807" s="1" t="s">
        <v>351</v>
      </c>
      <c r="HG2807" s="1" t="s">
        <v>351</v>
      </c>
      <c r="HH2807" s="1" t="s">
        <v>351</v>
      </c>
      <c r="HI2807" s="1" t="s">
        <v>351</v>
      </c>
      <c r="HJ2807" s="1" t="s">
        <v>351</v>
      </c>
      <c r="HK2807" s="1" t="s">
        <v>351</v>
      </c>
      <c r="HL2807" s="1" t="s">
        <v>351</v>
      </c>
      <c r="HM2807" s="1" t="s">
        <v>351</v>
      </c>
      <c r="HN2807" s="1" t="s">
        <v>351</v>
      </c>
      <c r="HO2807" s="1" t="s">
        <v>351</v>
      </c>
      <c r="HP2807" s="1" t="s">
        <v>351</v>
      </c>
      <c r="HQ2807" s="1" t="s">
        <v>351</v>
      </c>
      <c r="HR2807" s="1" t="s">
        <v>351</v>
      </c>
      <c r="HS2807" s="3"/>
      <c r="HT2807" s="1" t="s">
        <v>351</v>
      </c>
      <c r="HU2807" s="3"/>
      <c r="HV2807" s="1" t="s">
        <v>351</v>
      </c>
      <c r="HW2807" s="1" t="s">
        <v>351</v>
      </c>
      <c r="HX2807" s="3"/>
      <c r="HY2807" s="3"/>
      <c r="HZ2807" s="3"/>
      <c r="IA2807" s="1" t="s">
        <v>351</v>
      </c>
      <c r="IB2807" s="1" t="s">
        <v>351</v>
      </c>
      <c r="IC2807" s="1" t="s">
        <v>351</v>
      </c>
      <c r="ID2807" s="1" t="s">
        <v>351</v>
      </c>
      <c r="IE2807" s="1" t="s">
        <v>351</v>
      </c>
      <c r="IF2807" s="1" t="s">
        <v>351</v>
      </c>
      <c r="IG2807" s="1" t="s">
        <v>351</v>
      </c>
      <c r="IH2807" s="1" t="s">
        <v>351</v>
      </c>
      <c r="II2807" s="1" t="s">
        <v>351</v>
      </c>
      <c r="IJ2807" s="1" t="s">
        <v>351</v>
      </c>
      <c r="IK2807" s="1" t="s">
        <v>351</v>
      </c>
      <c r="IL2807" s="1" t="s">
        <v>351</v>
      </c>
      <c r="IM2807" s="1" t="s">
        <v>351</v>
      </c>
      <c r="IN2807" s="1" t="s">
        <v>351</v>
      </c>
      <c r="IO2807" s="1" t="s">
        <v>351</v>
      </c>
      <c r="IP2807" s="1" t="s">
        <v>351</v>
      </c>
      <c r="IQ2807" s="1" t="s">
        <v>351</v>
      </c>
      <c r="IR2807" s="1" t="s">
        <v>351</v>
      </c>
      <c r="IS2807" s="1" t="s">
        <v>351</v>
      </c>
      <c r="IT2807" s="1" t="s">
        <v>351</v>
      </c>
      <c r="IU2807" s="1" t="s">
        <v>351</v>
      </c>
      <c r="IV2807" s="1" t="s">
        <v>351</v>
      </c>
      <c r="IW2807" s="1" t="s">
        <v>351</v>
      </c>
      <c r="IX2807" s="3"/>
      <c r="IY2807" s="1" t="s">
        <v>351</v>
      </c>
      <c r="IZ2807" s="3"/>
      <c r="JA2807" s="1" t="s">
        <v>351</v>
      </c>
      <c r="JB2807" s="3"/>
      <c r="JC2807" s="1" t="s">
        <v>351</v>
      </c>
      <c r="JD2807" s="3"/>
      <c r="JE2807" s="1" t="s">
        <v>351</v>
      </c>
      <c r="JF2807" s="1" t="s">
        <v>351</v>
      </c>
      <c r="JG2807" s="1" t="s">
        <v>351</v>
      </c>
      <c r="JH2807" s="1" t="s">
        <v>351</v>
      </c>
      <c r="JI2807" s="1" t="s">
        <v>351</v>
      </c>
      <c r="JJ2807" s="1" t="s">
        <v>351</v>
      </c>
      <c r="JK2807" s="1" t="s">
        <v>351</v>
      </c>
      <c r="JL2807" s="1" t="s">
        <v>351</v>
      </c>
      <c r="JM2807" s="1" t="s">
        <v>351</v>
      </c>
      <c r="JN2807" s="1" t="s">
        <v>351</v>
      </c>
      <c r="JO2807" s="1" t="s">
        <v>351</v>
      </c>
      <c r="JP2807" s="1" t="s">
        <v>351</v>
      </c>
      <c r="JQ2807" s="1" t="s">
        <v>351</v>
      </c>
      <c r="JR2807" s="1" t="s">
        <v>351</v>
      </c>
      <c r="JS2807" s="1" t="s">
        <v>351</v>
      </c>
      <c r="JT2807" s="1" t="s">
        <v>351</v>
      </c>
      <c r="JU2807" s="1" t="s">
        <v>351</v>
      </c>
      <c r="JV2807" s="1" t="s">
        <v>351</v>
      </c>
      <c r="JW2807" s="1" t="s">
        <v>351</v>
      </c>
      <c r="JX2807" s="1" t="s">
        <v>351</v>
      </c>
      <c r="JY2807" s="1" t="s">
        <v>351</v>
      </c>
      <c r="JZ2807" s="1" t="s">
        <v>351</v>
      </c>
      <c r="KA2807" s="1" t="s">
        <v>351</v>
      </c>
      <c r="KB2807" s="1" t="s">
        <v>351</v>
      </c>
      <c r="KC2807" s="3"/>
      <c r="KD2807" s="1" t="s">
        <v>351</v>
      </c>
      <c r="KE2807" s="3"/>
      <c r="KF2807" s="1" t="s">
        <v>351</v>
      </c>
      <c r="KG2807" s="1" t="s">
        <v>351</v>
      </c>
      <c r="KH2807" s="1" t="s">
        <v>351</v>
      </c>
      <c r="KI2807" s="1" t="s">
        <v>351</v>
      </c>
      <c r="KJ2807" s="3"/>
      <c r="KK2807" s="1" t="s">
        <v>351</v>
      </c>
      <c r="KL2807" s="1" t="s">
        <v>351</v>
      </c>
      <c r="KM2807" s="1" t="s">
        <v>351</v>
      </c>
      <c r="KN2807" s="1" t="s">
        <v>351</v>
      </c>
      <c r="KO2807" s="1" t="s">
        <v>351</v>
      </c>
      <c r="KP2807" s="1" t="s">
        <v>351</v>
      </c>
      <c r="KQ2807" s="1" t="s">
        <v>351</v>
      </c>
      <c r="KR2807" s="1" t="s">
        <v>351</v>
      </c>
      <c r="KS2807" s="1" t="s">
        <v>351</v>
      </c>
      <c r="KT2807" s="1" t="s">
        <v>351</v>
      </c>
      <c r="KU2807" s="1" t="s">
        <v>351</v>
      </c>
      <c r="KV2807" s="1" t="s">
        <v>351</v>
      </c>
      <c r="KW2807" s="1" t="s">
        <v>351</v>
      </c>
      <c r="KX2807" s="1" t="s">
        <v>351</v>
      </c>
      <c r="KY2807" s="1" t="s">
        <v>351</v>
      </c>
      <c r="KZ2807" s="1" t="s">
        <v>351</v>
      </c>
      <c r="LA2807" s="1" t="s">
        <v>351</v>
      </c>
      <c r="LB2807" s="1" t="s">
        <v>351</v>
      </c>
      <c r="LC2807" s="1" t="s">
        <v>351</v>
      </c>
      <c r="LD2807" s="1" t="s">
        <v>351</v>
      </c>
      <c r="LE2807" s="1" t="s">
        <v>351</v>
      </c>
      <c r="LF2807" s="1" t="s">
        <v>351</v>
      </c>
      <c r="LG2807" s="1" t="s">
        <v>351</v>
      </c>
      <c r="LH2807" s="3"/>
      <c r="LI2807" s="1" t="s">
        <v>351</v>
      </c>
      <c r="LJ2807" s="1" t="s">
        <v>351</v>
      </c>
      <c r="LK2807" s="1" t="s">
        <v>351</v>
      </c>
      <c r="LL2807" s="1" t="s">
        <v>351</v>
      </c>
      <c r="LM2807" s="1" t="s">
        <v>351</v>
      </c>
      <c r="LN2807" s="1" t="s">
        <v>351</v>
      </c>
      <c r="LO2807" s="1" t="s">
        <v>351</v>
      </c>
      <c r="LP2807" s="1" t="s">
        <v>351</v>
      </c>
      <c r="LQ2807" s="1" t="s">
        <v>351</v>
      </c>
      <c r="LR2807" s="1" t="s">
        <v>351</v>
      </c>
      <c r="LS2807" s="1" t="s">
        <v>351</v>
      </c>
      <c r="LT2807" s="1" t="s">
        <v>351</v>
      </c>
      <c r="LU2807" s="1" t="s">
        <v>351</v>
      </c>
      <c r="LV2807" s="1" t="s">
        <v>351</v>
      </c>
      <c r="LW2807" s="1" t="s">
        <v>351</v>
      </c>
      <c r="LX2807" s="1" t="s">
        <v>351</v>
      </c>
      <c r="LY2807" s="1" t="s">
        <v>351</v>
      </c>
      <c r="LZ2807" s="1" t="s">
        <v>351</v>
      </c>
      <c r="MA2807" s="1" t="s">
        <v>351</v>
      </c>
      <c r="MB2807" s="1" t="s">
        <v>351</v>
      </c>
      <c r="MC2807" s="1" t="s">
        <v>351</v>
      </c>
      <c r="MD2807" s="3"/>
      <c r="ME2807" s="1" t="s">
        <v>351</v>
      </c>
      <c r="MF2807" s="3"/>
      <c r="MG2807" s="1" t="s">
        <v>351</v>
      </c>
      <c r="MH2807" s="1" t="s">
        <v>351</v>
      </c>
      <c r="MI2807" s="1" t="s">
        <v>351</v>
      </c>
      <c r="MJ2807" s="1" t="s">
        <v>351</v>
      </c>
      <c r="MK2807" s="1" t="s">
        <v>351</v>
      </c>
      <c r="ML2807" s="1" t="s">
        <v>351</v>
      </c>
    </row>
    <row r="2808" spans="1:350" x14ac:dyDescent="0.25">
      <c r="A2808" s="1" t="s">
        <v>20946</v>
      </c>
      <c r="B2808" s="1" t="s">
        <v>872</v>
      </c>
      <c r="C2808" s="1" t="s">
        <v>20336</v>
      </c>
      <c r="D2808" s="1" t="str">
        <f>"0"&amp;TEXT(E2808,"0_ 00_ 00_ 00_ 00")</f>
        <v>04 73 53 70 16</v>
      </c>
      <c r="E2808">
        <v>473537016</v>
      </c>
      <c r="F2808" s="1" t="s">
        <v>20947</v>
      </c>
      <c r="G2808" s="1" t="s">
        <v>20948</v>
      </c>
      <c r="H2808" s="1" t="s">
        <v>351</v>
      </c>
      <c r="I2808" s="1" t="s">
        <v>20949</v>
      </c>
      <c r="J2808">
        <v>63120</v>
      </c>
      <c r="K2808" s="1" t="s">
        <v>20950</v>
      </c>
      <c r="L2808">
        <v>710</v>
      </c>
      <c r="M2808" s="1" t="s">
        <v>384</v>
      </c>
      <c r="N2808" s="2">
        <v>20929</v>
      </c>
      <c r="O2808" s="1" t="s">
        <v>356</v>
      </c>
      <c r="P2808" s="1" t="s">
        <v>357</v>
      </c>
      <c r="Q2808" s="1" t="s">
        <v>357</v>
      </c>
      <c r="R2808" s="1" t="s">
        <v>357</v>
      </c>
      <c r="S2808" s="1" t="s">
        <v>351</v>
      </c>
      <c r="T2808" s="1" t="s">
        <v>351</v>
      </c>
      <c r="U2808" s="1" t="s">
        <v>407</v>
      </c>
      <c r="V2808" s="1" t="s">
        <v>530</v>
      </c>
      <c r="W2808" s="1" t="s">
        <v>531</v>
      </c>
      <c r="X2808" s="1" t="s">
        <v>351</v>
      </c>
      <c r="Y2808" s="1" t="s">
        <v>351</v>
      </c>
      <c r="Z2808" s="1" t="s">
        <v>351</v>
      </c>
      <c r="AA2808" s="2">
        <v>43969</v>
      </c>
      <c r="AB2808" s="1" t="s">
        <v>351</v>
      </c>
      <c r="AC2808" s="1" t="s">
        <v>351</v>
      </c>
      <c r="AD2808" s="1" t="s">
        <v>3722</v>
      </c>
      <c r="AE2808" s="1" t="s">
        <v>362</v>
      </c>
      <c r="AF2808" s="1" t="s">
        <v>351</v>
      </c>
      <c r="AG2808" s="1" t="s">
        <v>351</v>
      </c>
      <c r="AH2808">
        <v>32972</v>
      </c>
      <c r="AI2808" s="1" t="s">
        <v>363</v>
      </c>
      <c r="AJ2808" s="1" t="s">
        <v>20951</v>
      </c>
      <c r="AK2808" s="1" t="s">
        <v>351</v>
      </c>
      <c r="AL2808">
        <v>9</v>
      </c>
      <c r="AM2808" s="3">
        <v>45568.368733194446</v>
      </c>
      <c r="AN2808" s="1" t="s">
        <v>365</v>
      </c>
      <c r="AO2808" s="3"/>
      <c r="AP2808" s="3">
        <v>45568.709378946762</v>
      </c>
      <c r="AQ2808" s="1" t="s">
        <v>351</v>
      </c>
      <c r="AR2808" s="3"/>
      <c r="AS2808" s="3"/>
      <c r="AT2808" s="3"/>
      <c r="AU2808" s="3"/>
      <c r="AV2808" s="1" t="s">
        <v>351</v>
      </c>
      <c r="AW2808" s="1" t="s">
        <v>351</v>
      </c>
      <c r="AX2808" s="1" t="s">
        <v>351</v>
      </c>
      <c r="AY2808" s="1" t="s">
        <v>351</v>
      </c>
      <c r="AZ2808" s="1" t="s">
        <v>351</v>
      </c>
      <c r="BA2808" s="1" t="s">
        <v>351</v>
      </c>
      <c r="BB2808" s="1" t="s">
        <v>351</v>
      </c>
      <c r="BC2808" s="1" t="s">
        <v>351</v>
      </c>
      <c r="BD2808" s="1" t="s">
        <v>351</v>
      </c>
      <c r="BE2808" s="1" t="s">
        <v>351</v>
      </c>
      <c r="BF2808" s="1" t="s">
        <v>351</v>
      </c>
      <c r="BG2808" s="1" t="s">
        <v>351</v>
      </c>
      <c r="BH2808" s="1" t="s">
        <v>351</v>
      </c>
      <c r="BI2808" s="1" t="s">
        <v>351</v>
      </c>
      <c r="BJ2808" s="3">
        <v>45608.368403541666</v>
      </c>
      <c r="BK2808" s="1" t="s">
        <v>351</v>
      </c>
      <c r="BL2808" s="3"/>
      <c r="BM2808" s="1" t="s">
        <v>351</v>
      </c>
      <c r="BN2808" s="1" t="s">
        <v>351</v>
      </c>
      <c r="BO2808" s="1" t="s">
        <v>351</v>
      </c>
      <c r="BP2808" s="1" t="s">
        <v>351</v>
      </c>
      <c r="BQ2808" s="1" t="s">
        <v>351</v>
      </c>
      <c r="BR2808" s="1" t="s">
        <v>351</v>
      </c>
      <c r="BS2808" s="1" t="s">
        <v>351</v>
      </c>
      <c r="BT2808" s="3">
        <v>45568.368733194446</v>
      </c>
      <c r="BU2808" s="3"/>
      <c r="BV2808" s="3">
        <v>45568.709378946762</v>
      </c>
      <c r="BW2808" s="1" t="s">
        <v>351</v>
      </c>
      <c r="BX2808" s="3"/>
      <c r="BY2808" s="3"/>
      <c r="BZ2808" s="1" t="s">
        <v>351</v>
      </c>
      <c r="CA2808" s="1" t="s">
        <v>351</v>
      </c>
      <c r="CB2808" s="1" t="s">
        <v>351</v>
      </c>
      <c r="CC2808" s="1" t="s">
        <v>351</v>
      </c>
      <c r="CD2808" s="1" t="s">
        <v>351</v>
      </c>
      <c r="CE2808" s="1" t="s">
        <v>351</v>
      </c>
      <c r="CF2808" s="1" t="s">
        <v>351</v>
      </c>
      <c r="CG2808" s="1" t="s">
        <v>351</v>
      </c>
      <c r="CH2808" s="1" t="s">
        <v>351</v>
      </c>
      <c r="CI2808" s="1" t="s">
        <v>351</v>
      </c>
      <c r="CJ2808" s="1" t="s">
        <v>351</v>
      </c>
      <c r="CK2808" s="1" t="s">
        <v>351</v>
      </c>
      <c r="CL2808" s="1" t="s">
        <v>351</v>
      </c>
      <c r="CM2808" s="1" t="s">
        <v>351</v>
      </c>
      <c r="CN2808" s="1" t="s">
        <v>351</v>
      </c>
      <c r="CO2808" s="1" t="s">
        <v>351</v>
      </c>
      <c r="CP2808" s="1" t="s">
        <v>351</v>
      </c>
      <c r="CQ2808" s="1" t="s">
        <v>351</v>
      </c>
      <c r="CR2808" s="1" t="s">
        <v>351</v>
      </c>
      <c r="CS2808" s="1" t="s">
        <v>351</v>
      </c>
      <c r="CT2808" s="1" t="s">
        <v>351</v>
      </c>
      <c r="CU2808" s="1" t="s">
        <v>351</v>
      </c>
      <c r="CV2808" s="1" t="s">
        <v>351</v>
      </c>
      <c r="CW2808" s="1" t="s">
        <v>351</v>
      </c>
      <c r="CX2808" s="1" t="s">
        <v>351</v>
      </c>
      <c r="CY2808" s="3">
        <v>45572.438310011574</v>
      </c>
      <c r="CZ2808" s="1" t="s">
        <v>351</v>
      </c>
      <c r="DA2808" s="3"/>
      <c r="DB2808" s="1" t="s">
        <v>351</v>
      </c>
      <c r="DC2808" s="1" t="s">
        <v>351</v>
      </c>
      <c r="DD2808" s="1" t="s">
        <v>351</v>
      </c>
      <c r="DE2808" s="1" t="s">
        <v>351</v>
      </c>
      <c r="DF2808" s="3"/>
      <c r="DG2808" s="1" t="s">
        <v>351</v>
      </c>
      <c r="DH2808" s="1" t="s">
        <v>351</v>
      </c>
      <c r="DI2808" s="1" t="s">
        <v>351</v>
      </c>
      <c r="DJ2808" s="1" t="s">
        <v>351</v>
      </c>
      <c r="DK2808" s="1" t="s">
        <v>351</v>
      </c>
      <c r="DL2808" s="1" t="s">
        <v>351</v>
      </c>
      <c r="DM2808" s="1" t="s">
        <v>351</v>
      </c>
      <c r="DN2808" s="1" t="s">
        <v>351</v>
      </c>
      <c r="DO2808" s="1" t="s">
        <v>351</v>
      </c>
      <c r="DP2808" s="1" t="s">
        <v>351</v>
      </c>
      <c r="DQ2808" s="1" t="s">
        <v>351</v>
      </c>
      <c r="DR2808" s="1" t="s">
        <v>351</v>
      </c>
      <c r="DS2808" s="1" t="s">
        <v>351</v>
      </c>
      <c r="DT2808" s="1" t="s">
        <v>351</v>
      </c>
      <c r="DU2808" s="1" t="s">
        <v>351</v>
      </c>
      <c r="DV2808" s="1" t="s">
        <v>351</v>
      </c>
      <c r="DW2808" s="1" t="s">
        <v>351</v>
      </c>
      <c r="DX2808" s="1" t="s">
        <v>351</v>
      </c>
      <c r="DY2808" s="1" t="s">
        <v>351</v>
      </c>
      <c r="DZ2808" s="1" t="s">
        <v>351</v>
      </c>
      <c r="EA2808" s="1" t="s">
        <v>351</v>
      </c>
      <c r="EB2808" s="1" t="s">
        <v>351</v>
      </c>
      <c r="EC2808" s="1" t="s">
        <v>351</v>
      </c>
      <c r="ED2808" s="3">
        <v>45575.325536412034</v>
      </c>
      <c r="EE2808" s="3"/>
      <c r="EF2808" s="3"/>
      <c r="EG2808" s="1" t="s">
        <v>351</v>
      </c>
      <c r="EH2808" s="3"/>
      <c r="EI2808" s="3"/>
      <c r="EJ2808" s="3"/>
      <c r="EK2808" s="3"/>
      <c r="EL2808" s="1" t="s">
        <v>351</v>
      </c>
      <c r="EM2808" s="1" t="s">
        <v>351</v>
      </c>
      <c r="EN2808" s="1" t="s">
        <v>351</v>
      </c>
      <c r="EO2808" s="1" t="s">
        <v>351</v>
      </c>
      <c r="EP2808" s="1" t="s">
        <v>351</v>
      </c>
      <c r="EQ2808" s="1" t="s">
        <v>351</v>
      </c>
      <c r="ER2808" s="1" t="s">
        <v>351</v>
      </c>
      <c r="ES2808" s="1" t="s">
        <v>351</v>
      </c>
      <c r="ET2808" s="1" t="s">
        <v>351</v>
      </c>
      <c r="EU2808" s="1" t="s">
        <v>351</v>
      </c>
      <c r="EV2808" s="1" t="s">
        <v>351</v>
      </c>
      <c r="EW2808" s="1" t="s">
        <v>351</v>
      </c>
      <c r="EX2808" s="1" t="s">
        <v>351</v>
      </c>
      <c r="EY2808" s="1" t="s">
        <v>351</v>
      </c>
      <c r="EZ2808" s="1" t="s">
        <v>351</v>
      </c>
      <c r="FA2808" s="1" t="s">
        <v>351</v>
      </c>
      <c r="FB2808" s="1" t="s">
        <v>351</v>
      </c>
      <c r="FC2808" s="1" t="s">
        <v>351</v>
      </c>
      <c r="FD2808" s="1" t="s">
        <v>351</v>
      </c>
      <c r="FE2808" s="1" t="s">
        <v>351</v>
      </c>
      <c r="FF2808" s="1" t="s">
        <v>351</v>
      </c>
      <c r="FG2808" s="1" t="s">
        <v>351</v>
      </c>
      <c r="FH2808" s="1" t="s">
        <v>351</v>
      </c>
      <c r="FI2808" s="3">
        <v>45581.327125069445</v>
      </c>
      <c r="FJ2808" s="1" t="s">
        <v>351</v>
      </c>
      <c r="FK2808" s="3">
        <v>45582.369677164352</v>
      </c>
      <c r="FL2808" s="1" t="s">
        <v>351</v>
      </c>
      <c r="FM2808" s="3"/>
      <c r="FN2808" s="3"/>
      <c r="FO2808" s="1" t="s">
        <v>351</v>
      </c>
      <c r="FP2808" s="1" t="s">
        <v>351</v>
      </c>
      <c r="FQ2808" s="1" t="s">
        <v>351</v>
      </c>
      <c r="FR2808" s="1" t="s">
        <v>351</v>
      </c>
      <c r="FS2808" s="1" t="s">
        <v>351</v>
      </c>
      <c r="FT2808" s="1" t="s">
        <v>351</v>
      </c>
      <c r="FU2808" s="1" t="s">
        <v>351</v>
      </c>
      <c r="FV2808" s="1" t="s">
        <v>351</v>
      </c>
      <c r="FW2808" s="1" t="s">
        <v>351</v>
      </c>
      <c r="FX2808" s="1" t="s">
        <v>351</v>
      </c>
      <c r="FY2808" s="1" t="s">
        <v>351</v>
      </c>
      <c r="FZ2808" s="1" t="s">
        <v>351</v>
      </c>
      <c r="GA2808" s="1" t="s">
        <v>351</v>
      </c>
      <c r="GB2808" s="1" t="s">
        <v>351</v>
      </c>
      <c r="GC2808" s="1" t="s">
        <v>351</v>
      </c>
      <c r="GD2808" s="1" t="s">
        <v>351</v>
      </c>
      <c r="GE2808" s="1" t="s">
        <v>351</v>
      </c>
      <c r="GF2808" s="1" t="s">
        <v>351</v>
      </c>
      <c r="GG2808" s="1" t="s">
        <v>351</v>
      </c>
      <c r="GH2808" s="1" t="s">
        <v>351</v>
      </c>
      <c r="GI2808" s="1" t="s">
        <v>351</v>
      </c>
      <c r="GJ2808" s="1" t="s">
        <v>351</v>
      </c>
      <c r="GK2808" s="1" t="s">
        <v>351</v>
      </c>
      <c r="GL2808" s="1" t="s">
        <v>351</v>
      </c>
      <c r="GM2808" s="1" t="s">
        <v>351</v>
      </c>
      <c r="GN2808" s="3">
        <v>45587.343448761574</v>
      </c>
      <c r="GO2808" s="3"/>
      <c r="GP2808" s="3">
        <v>45587.486145717594</v>
      </c>
      <c r="GQ2808" s="1" t="s">
        <v>351</v>
      </c>
      <c r="GR2808" s="3"/>
      <c r="GS2808" s="3"/>
      <c r="GT2808" s="3"/>
      <c r="GU2808" s="1" t="s">
        <v>351</v>
      </c>
      <c r="GV2808" s="1" t="s">
        <v>351</v>
      </c>
      <c r="GW2808" s="1" t="s">
        <v>351</v>
      </c>
      <c r="GX2808" s="1" t="s">
        <v>351</v>
      </c>
      <c r="GY2808" s="1" t="s">
        <v>351</v>
      </c>
      <c r="GZ2808" s="1" t="s">
        <v>351</v>
      </c>
      <c r="HA2808" s="1" t="s">
        <v>351</v>
      </c>
      <c r="HB2808" s="1" t="s">
        <v>351</v>
      </c>
      <c r="HC2808" s="1" t="s">
        <v>351</v>
      </c>
      <c r="HD2808" s="1" t="s">
        <v>351</v>
      </c>
      <c r="HE2808" s="1" t="s">
        <v>351</v>
      </c>
      <c r="HF2808" s="1" t="s">
        <v>351</v>
      </c>
      <c r="HG2808" s="1" t="s">
        <v>351</v>
      </c>
      <c r="HH2808" s="1" t="s">
        <v>351</v>
      </c>
      <c r="HI2808" s="1" t="s">
        <v>351</v>
      </c>
      <c r="HJ2808" s="1" t="s">
        <v>351</v>
      </c>
      <c r="HK2808" s="1" t="s">
        <v>351</v>
      </c>
      <c r="HL2808" s="1" t="s">
        <v>351</v>
      </c>
      <c r="HM2808" s="1" t="s">
        <v>351</v>
      </c>
      <c r="HN2808" s="1" t="s">
        <v>351</v>
      </c>
      <c r="HO2808" s="1" t="s">
        <v>351</v>
      </c>
      <c r="HP2808" s="1" t="s">
        <v>351</v>
      </c>
      <c r="HQ2808" s="1" t="s">
        <v>351</v>
      </c>
      <c r="HR2808" s="1" t="s">
        <v>351</v>
      </c>
      <c r="HS2808" s="3">
        <v>45589.346071562497</v>
      </c>
      <c r="HT2808" s="1" t="s">
        <v>351</v>
      </c>
      <c r="HU2808" s="3">
        <v>45589.452219050923</v>
      </c>
      <c r="HV2808" s="1" t="s">
        <v>351</v>
      </c>
      <c r="HW2808" s="1" t="s">
        <v>351</v>
      </c>
      <c r="HX2808" s="3"/>
      <c r="HY2808" s="3"/>
      <c r="HZ2808" s="3"/>
      <c r="IA2808" s="1" t="s">
        <v>351</v>
      </c>
      <c r="IB2808" s="1" t="s">
        <v>351</v>
      </c>
      <c r="IC2808" s="1" t="s">
        <v>351</v>
      </c>
      <c r="ID2808" s="1" t="s">
        <v>351</v>
      </c>
      <c r="IE2808" s="1" t="s">
        <v>351</v>
      </c>
      <c r="IF2808" s="1" t="s">
        <v>351</v>
      </c>
      <c r="IG2808" s="1" t="s">
        <v>351</v>
      </c>
      <c r="IH2808" s="1" t="s">
        <v>351</v>
      </c>
      <c r="II2808" s="1" t="s">
        <v>351</v>
      </c>
      <c r="IJ2808" s="1" t="s">
        <v>351</v>
      </c>
      <c r="IK2808" s="1" t="s">
        <v>351</v>
      </c>
      <c r="IL2808" s="1" t="s">
        <v>351</v>
      </c>
      <c r="IM2808" s="1" t="s">
        <v>351</v>
      </c>
      <c r="IN2808" s="1" t="s">
        <v>351</v>
      </c>
      <c r="IO2808" s="1" t="s">
        <v>351</v>
      </c>
      <c r="IP2808" s="1" t="s">
        <v>351</v>
      </c>
      <c r="IQ2808" s="1" t="s">
        <v>351</v>
      </c>
      <c r="IR2808" s="1" t="s">
        <v>351</v>
      </c>
      <c r="IS2808" s="1" t="s">
        <v>351</v>
      </c>
      <c r="IT2808" s="1" t="s">
        <v>351</v>
      </c>
      <c r="IU2808" s="1" t="s">
        <v>351</v>
      </c>
      <c r="IV2808" s="1" t="s">
        <v>351</v>
      </c>
      <c r="IW2808" s="1" t="s">
        <v>351</v>
      </c>
      <c r="IX2808" s="3">
        <v>45596.346704282405</v>
      </c>
      <c r="IY2808" s="1" t="s">
        <v>351</v>
      </c>
      <c r="IZ2808" s="3"/>
      <c r="JA2808" s="1" t="s">
        <v>351</v>
      </c>
      <c r="JB2808" s="3"/>
      <c r="JC2808" s="1" t="s">
        <v>351</v>
      </c>
      <c r="JD2808" s="3"/>
      <c r="JE2808" s="1" t="s">
        <v>351</v>
      </c>
      <c r="JF2808" s="1" t="s">
        <v>351</v>
      </c>
      <c r="JG2808" s="1" t="s">
        <v>351</v>
      </c>
      <c r="JH2808" s="1" t="s">
        <v>351</v>
      </c>
      <c r="JI2808" s="1" t="s">
        <v>351</v>
      </c>
      <c r="JJ2808" s="1" t="s">
        <v>351</v>
      </c>
      <c r="JK2808" s="1" t="s">
        <v>351</v>
      </c>
      <c r="JL2808" s="1" t="s">
        <v>351</v>
      </c>
      <c r="JM2808" s="1" t="s">
        <v>351</v>
      </c>
      <c r="JN2808" s="1" t="s">
        <v>351</v>
      </c>
      <c r="JO2808" s="1" t="s">
        <v>351</v>
      </c>
      <c r="JP2808" s="1" t="s">
        <v>351</v>
      </c>
      <c r="JQ2808" s="1" t="s">
        <v>351</v>
      </c>
      <c r="JR2808" s="1" t="s">
        <v>351</v>
      </c>
      <c r="JS2808" s="1" t="s">
        <v>351</v>
      </c>
      <c r="JT2808" s="1" t="s">
        <v>351</v>
      </c>
      <c r="JU2808" s="1" t="s">
        <v>351</v>
      </c>
      <c r="JV2808" s="1" t="s">
        <v>351</v>
      </c>
      <c r="JW2808" s="1" t="s">
        <v>351</v>
      </c>
      <c r="JX2808" s="1" t="s">
        <v>351</v>
      </c>
      <c r="JY2808" s="1" t="s">
        <v>351</v>
      </c>
      <c r="JZ2808" s="1" t="s">
        <v>351</v>
      </c>
      <c r="KA2808" s="1" t="s">
        <v>351</v>
      </c>
      <c r="KB2808" s="1" t="s">
        <v>351</v>
      </c>
      <c r="KC2808" s="3">
        <v>45603.403500439817</v>
      </c>
      <c r="KD2808" s="1" t="s">
        <v>351</v>
      </c>
      <c r="KE2808" s="3"/>
      <c r="KF2808" s="1" t="s">
        <v>351</v>
      </c>
      <c r="KG2808" s="1" t="s">
        <v>351</v>
      </c>
      <c r="KH2808" s="1" t="s">
        <v>351</v>
      </c>
      <c r="KI2808" s="1" t="s">
        <v>351</v>
      </c>
      <c r="KJ2808" s="3"/>
      <c r="KK2808" s="1" t="s">
        <v>351</v>
      </c>
      <c r="KL2808" s="1" t="s">
        <v>351</v>
      </c>
      <c r="KM2808" s="1" t="s">
        <v>351</v>
      </c>
      <c r="KN2808" s="1" t="s">
        <v>351</v>
      </c>
      <c r="KO2808" s="1" t="s">
        <v>351</v>
      </c>
      <c r="KP2808" s="1" t="s">
        <v>351</v>
      </c>
      <c r="KQ2808" s="1" t="s">
        <v>351</v>
      </c>
      <c r="KR2808" s="1" t="s">
        <v>351</v>
      </c>
      <c r="KS2808" s="1" t="s">
        <v>351</v>
      </c>
      <c r="KT2808" s="1" t="s">
        <v>351</v>
      </c>
      <c r="KU2808" s="1" t="s">
        <v>351</v>
      </c>
      <c r="KV2808" s="1" t="s">
        <v>351</v>
      </c>
      <c r="KW2808" s="1" t="s">
        <v>351</v>
      </c>
      <c r="KX2808" s="1" t="s">
        <v>351</v>
      </c>
      <c r="KY2808" s="1" t="s">
        <v>351</v>
      </c>
      <c r="KZ2808" s="1" t="s">
        <v>351</v>
      </c>
      <c r="LA2808" s="1" t="s">
        <v>351</v>
      </c>
      <c r="LB2808" s="1" t="s">
        <v>351</v>
      </c>
      <c r="LC2808" s="1" t="s">
        <v>351</v>
      </c>
      <c r="LD2808" s="1" t="s">
        <v>351</v>
      </c>
      <c r="LE2808" s="1" t="s">
        <v>351</v>
      </c>
      <c r="LF2808" s="1" t="s">
        <v>351</v>
      </c>
      <c r="LG2808" s="1" t="s">
        <v>351</v>
      </c>
      <c r="LH2808" s="3">
        <v>45608.368403541666</v>
      </c>
      <c r="LI2808" s="1" t="s">
        <v>351</v>
      </c>
      <c r="LJ2808" s="1" t="s">
        <v>351</v>
      </c>
      <c r="LK2808" s="1" t="s">
        <v>351</v>
      </c>
      <c r="LL2808" s="1" t="s">
        <v>351</v>
      </c>
      <c r="LM2808" s="1" t="s">
        <v>351</v>
      </c>
      <c r="LN2808" s="1" t="s">
        <v>351</v>
      </c>
      <c r="LO2808" s="1" t="s">
        <v>351</v>
      </c>
      <c r="LP2808" s="1" t="s">
        <v>351</v>
      </c>
      <c r="LQ2808" s="1" t="s">
        <v>351</v>
      </c>
      <c r="LR2808" s="1" t="s">
        <v>351</v>
      </c>
      <c r="LS2808" s="1" t="s">
        <v>351</v>
      </c>
      <c r="LT2808" s="1" t="s">
        <v>351</v>
      </c>
      <c r="LU2808" s="1" t="s">
        <v>351</v>
      </c>
      <c r="LV2808" s="1" t="s">
        <v>351</v>
      </c>
      <c r="LW2808" s="1" t="s">
        <v>351</v>
      </c>
      <c r="LX2808" s="1" t="s">
        <v>351</v>
      </c>
      <c r="LY2808" s="1" t="s">
        <v>351</v>
      </c>
      <c r="LZ2808" s="1" t="s">
        <v>351</v>
      </c>
      <c r="MA2808" s="1" t="s">
        <v>351</v>
      </c>
      <c r="MB2808" s="1" t="s">
        <v>351</v>
      </c>
      <c r="MC2808" s="1" t="s">
        <v>351</v>
      </c>
      <c r="MD2808" s="3">
        <v>45608.368403541666</v>
      </c>
      <c r="ME2808" s="1" t="s">
        <v>351</v>
      </c>
      <c r="MF2808" s="3"/>
      <c r="MG2808" s="1" t="s">
        <v>351</v>
      </c>
      <c r="MH2808" s="1" t="s">
        <v>351</v>
      </c>
      <c r="MI2808" s="1" t="s">
        <v>351</v>
      </c>
      <c r="MJ2808" s="1" t="s">
        <v>351</v>
      </c>
      <c r="MK2808" s="1" t="s">
        <v>351</v>
      </c>
      <c r="ML2808" s="1" t="s">
        <v>351</v>
      </c>
    </row>
    <row r="2809" spans="1:350" x14ac:dyDescent="0.25">
      <c r="A2809" s="1" t="s">
        <v>20952</v>
      </c>
      <c r="B2809" s="1" t="s">
        <v>379</v>
      </c>
      <c r="C2809" s="1" t="s">
        <v>20953</v>
      </c>
      <c r="D2809" s="1" t="str">
        <f>"0"&amp;TEXT(E2809,"0_ 00_ 00_ 00_ 00")</f>
        <v>04 75 27 71 80</v>
      </c>
      <c r="E2809">
        <v>475277180</v>
      </c>
      <c r="F2809" s="1" t="s">
        <v>20954</v>
      </c>
      <c r="G2809" s="1" t="s">
        <v>20955</v>
      </c>
      <c r="H2809" s="1" t="s">
        <v>351</v>
      </c>
      <c r="I2809" s="1" t="s">
        <v>20956</v>
      </c>
      <c r="J2809">
        <v>26110</v>
      </c>
      <c r="K2809" s="1" t="s">
        <v>20957</v>
      </c>
      <c r="L2809">
        <v>232</v>
      </c>
      <c r="M2809" s="1" t="s">
        <v>384</v>
      </c>
      <c r="N2809" s="2">
        <v>21225</v>
      </c>
      <c r="O2809" s="1" t="s">
        <v>356</v>
      </c>
      <c r="P2809" s="1" t="s">
        <v>357</v>
      </c>
      <c r="Q2809" s="1" t="s">
        <v>357</v>
      </c>
      <c r="R2809" s="1" t="s">
        <v>357</v>
      </c>
      <c r="S2809" s="1" t="s">
        <v>351</v>
      </c>
      <c r="T2809" s="1" t="s">
        <v>351</v>
      </c>
      <c r="U2809" s="1" t="s">
        <v>407</v>
      </c>
      <c r="V2809" s="1" t="s">
        <v>408</v>
      </c>
      <c r="W2809" s="1" t="s">
        <v>409</v>
      </c>
      <c r="X2809" s="1" t="s">
        <v>351</v>
      </c>
      <c r="Y2809" s="1" t="s">
        <v>351</v>
      </c>
      <c r="Z2809" s="1" t="s">
        <v>351</v>
      </c>
      <c r="AA2809" s="2">
        <v>43969</v>
      </c>
      <c r="AB2809" s="1" t="s">
        <v>351</v>
      </c>
      <c r="AC2809" s="1" t="s">
        <v>351</v>
      </c>
      <c r="AD2809" s="1" t="s">
        <v>20958</v>
      </c>
      <c r="AE2809" s="1" t="s">
        <v>362</v>
      </c>
      <c r="AF2809" s="1" t="s">
        <v>351</v>
      </c>
      <c r="AG2809" s="1" t="s">
        <v>351</v>
      </c>
      <c r="AH2809">
        <v>10774</v>
      </c>
      <c r="AI2809" s="1" t="s">
        <v>376</v>
      </c>
      <c r="AJ2809" s="1" t="s">
        <v>20959</v>
      </c>
      <c r="AK2809" s="1" t="s">
        <v>351</v>
      </c>
      <c r="AL2809">
        <v>4</v>
      </c>
      <c r="AM2809" s="3">
        <v>45597.525008298609</v>
      </c>
      <c r="AN2809" s="1" t="s">
        <v>365</v>
      </c>
      <c r="AO2809" s="3"/>
      <c r="AP2809" s="3">
        <v>45597.54538609954</v>
      </c>
      <c r="AQ2809" s="1" t="s">
        <v>351</v>
      </c>
      <c r="AR2809" s="3"/>
      <c r="AS2809" s="3"/>
      <c r="AT2809" s="3"/>
      <c r="AU2809" s="3">
        <v>45601.79973460648</v>
      </c>
      <c r="AV2809" s="1" t="s">
        <v>413</v>
      </c>
      <c r="AW2809" s="1" t="s">
        <v>351</v>
      </c>
      <c r="AX2809" s="1" t="s">
        <v>351</v>
      </c>
      <c r="AY2809" s="1" t="s">
        <v>351</v>
      </c>
      <c r="AZ2809" s="1" t="s">
        <v>351</v>
      </c>
      <c r="BA2809" s="1" t="s">
        <v>351</v>
      </c>
      <c r="BB2809" s="1" t="s">
        <v>351</v>
      </c>
      <c r="BC2809" s="1" t="s">
        <v>351</v>
      </c>
      <c r="BD2809" s="1" t="s">
        <v>351</v>
      </c>
      <c r="BE2809" s="1" t="s">
        <v>351</v>
      </c>
      <c r="BF2809" s="1" t="s">
        <v>351</v>
      </c>
      <c r="BG2809" s="1" t="s">
        <v>351</v>
      </c>
      <c r="BH2809" s="1" t="s">
        <v>351</v>
      </c>
      <c r="BI2809" s="1" t="s">
        <v>351</v>
      </c>
      <c r="BJ2809" s="3"/>
      <c r="BK2809" s="1" t="s">
        <v>351</v>
      </c>
      <c r="BL2809" s="3"/>
      <c r="BM2809" s="1" t="s">
        <v>351</v>
      </c>
      <c r="BN2809" s="1" t="s">
        <v>351</v>
      </c>
      <c r="BO2809" s="1" t="s">
        <v>351</v>
      </c>
      <c r="BP2809" s="1" t="s">
        <v>351</v>
      </c>
      <c r="BQ2809" s="1" t="s">
        <v>351</v>
      </c>
      <c r="BR2809" s="1" t="s">
        <v>351</v>
      </c>
      <c r="BS2809" s="1" t="s">
        <v>351</v>
      </c>
      <c r="BT2809" s="3">
        <v>45597.525008298609</v>
      </c>
      <c r="BU2809" s="3"/>
      <c r="BV2809" s="3">
        <v>45597.54538609954</v>
      </c>
      <c r="BW2809" s="1" t="s">
        <v>351</v>
      </c>
      <c r="BX2809" s="3"/>
      <c r="BY2809" s="3"/>
      <c r="BZ2809" s="1" t="s">
        <v>351</v>
      </c>
      <c r="CA2809" s="1" t="s">
        <v>351</v>
      </c>
      <c r="CB2809" s="1" t="s">
        <v>351</v>
      </c>
      <c r="CC2809" s="1" t="s">
        <v>351</v>
      </c>
      <c r="CD2809" s="1" t="s">
        <v>351</v>
      </c>
      <c r="CE2809" s="1" t="s">
        <v>351</v>
      </c>
      <c r="CF2809" s="1" t="s">
        <v>351</v>
      </c>
      <c r="CG2809" s="1" t="s">
        <v>351</v>
      </c>
      <c r="CH2809" s="1" t="s">
        <v>351</v>
      </c>
      <c r="CI2809" s="1" t="s">
        <v>351</v>
      </c>
      <c r="CJ2809" s="1" t="s">
        <v>351</v>
      </c>
      <c r="CK2809" s="1" t="s">
        <v>351</v>
      </c>
      <c r="CL2809" s="1" t="s">
        <v>351</v>
      </c>
      <c r="CM2809" s="1" t="s">
        <v>351</v>
      </c>
      <c r="CN2809" s="1" t="s">
        <v>351</v>
      </c>
      <c r="CO2809" s="1" t="s">
        <v>351</v>
      </c>
      <c r="CP2809" s="1" t="s">
        <v>351</v>
      </c>
      <c r="CQ2809" s="1" t="s">
        <v>351</v>
      </c>
      <c r="CR2809" s="1" t="s">
        <v>351</v>
      </c>
      <c r="CS2809" s="1" t="s">
        <v>351</v>
      </c>
      <c r="CT2809" s="1" t="s">
        <v>351</v>
      </c>
      <c r="CU2809" s="1" t="s">
        <v>351</v>
      </c>
      <c r="CV2809" s="1" t="s">
        <v>351</v>
      </c>
      <c r="CW2809" s="1" t="s">
        <v>351</v>
      </c>
      <c r="CX2809" s="1" t="s">
        <v>351</v>
      </c>
      <c r="CY2809" s="3">
        <v>45601.525444664352</v>
      </c>
      <c r="CZ2809" s="1" t="s">
        <v>351</v>
      </c>
      <c r="DA2809" s="3">
        <v>45601.557156493058</v>
      </c>
      <c r="DB2809" s="1" t="s">
        <v>351</v>
      </c>
      <c r="DC2809" s="1" t="s">
        <v>351</v>
      </c>
      <c r="DD2809" s="1" t="s">
        <v>351</v>
      </c>
      <c r="DE2809" s="1" t="s">
        <v>351</v>
      </c>
      <c r="DF2809" s="3">
        <v>45601.79973460648</v>
      </c>
      <c r="DG2809" s="1" t="s">
        <v>413</v>
      </c>
      <c r="DH2809" s="1" t="s">
        <v>351</v>
      </c>
      <c r="DI2809" s="1" t="s">
        <v>351</v>
      </c>
      <c r="DJ2809" s="1" t="s">
        <v>351</v>
      </c>
      <c r="DK2809" s="1" t="s">
        <v>351</v>
      </c>
      <c r="DL2809" s="1" t="s">
        <v>351</v>
      </c>
      <c r="DM2809" s="1" t="s">
        <v>351</v>
      </c>
      <c r="DN2809" s="1" t="s">
        <v>351</v>
      </c>
      <c r="DO2809" s="1" t="s">
        <v>351</v>
      </c>
      <c r="DP2809" s="1" t="s">
        <v>351</v>
      </c>
      <c r="DQ2809" s="1" t="s">
        <v>351</v>
      </c>
      <c r="DR2809" s="1" t="s">
        <v>351</v>
      </c>
      <c r="DS2809" s="1" t="s">
        <v>351</v>
      </c>
      <c r="DT2809" s="1" t="s">
        <v>351</v>
      </c>
      <c r="DU2809" s="1" t="s">
        <v>351</v>
      </c>
      <c r="DV2809" s="1" t="s">
        <v>351</v>
      </c>
      <c r="DW2809" s="1" t="s">
        <v>351</v>
      </c>
      <c r="DX2809" s="1" t="s">
        <v>351</v>
      </c>
      <c r="DY2809" s="1" t="s">
        <v>351</v>
      </c>
      <c r="DZ2809" s="1" t="s">
        <v>351</v>
      </c>
      <c r="EA2809" s="1" t="s">
        <v>351</v>
      </c>
      <c r="EB2809" s="1" t="s">
        <v>351</v>
      </c>
      <c r="EC2809" s="1" t="s">
        <v>351</v>
      </c>
      <c r="ED2809" s="3">
        <v>45603.526927372688</v>
      </c>
      <c r="EE2809" s="3"/>
      <c r="EF2809" s="3">
        <v>45603.610502766205</v>
      </c>
      <c r="EG2809" s="1" t="s">
        <v>351</v>
      </c>
      <c r="EH2809" s="3"/>
      <c r="EI2809" s="3"/>
      <c r="EJ2809" s="3"/>
      <c r="EK2809" s="3"/>
      <c r="EL2809" s="1" t="s">
        <v>351</v>
      </c>
      <c r="EM2809" s="1" t="s">
        <v>351</v>
      </c>
      <c r="EN2809" s="1" t="s">
        <v>351</v>
      </c>
      <c r="EO2809" s="1" t="s">
        <v>351</v>
      </c>
      <c r="EP2809" s="1" t="s">
        <v>351</v>
      </c>
      <c r="EQ2809" s="1" t="s">
        <v>351</v>
      </c>
      <c r="ER2809" s="1" t="s">
        <v>351</v>
      </c>
      <c r="ES2809" s="1" t="s">
        <v>351</v>
      </c>
      <c r="ET2809" s="1" t="s">
        <v>351</v>
      </c>
      <c r="EU2809" s="1" t="s">
        <v>351</v>
      </c>
      <c r="EV2809" s="1" t="s">
        <v>351</v>
      </c>
      <c r="EW2809" s="1" t="s">
        <v>351</v>
      </c>
      <c r="EX2809" s="1" t="s">
        <v>351</v>
      </c>
      <c r="EY2809" s="1" t="s">
        <v>351</v>
      </c>
      <c r="EZ2809" s="1" t="s">
        <v>351</v>
      </c>
      <c r="FA2809" s="1" t="s">
        <v>351</v>
      </c>
      <c r="FB2809" s="1" t="s">
        <v>351</v>
      </c>
      <c r="FC2809" s="1" t="s">
        <v>351</v>
      </c>
      <c r="FD2809" s="1" t="s">
        <v>351</v>
      </c>
      <c r="FE2809" s="1" t="s">
        <v>351</v>
      </c>
      <c r="FF2809" s="1" t="s">
        <v>351</v>
      </c>
      <c r="FG2809" s="1" t="s">
        <v>351</v>
      </c>
      <c r="FH2809" s="1" t="s">
        <v>351</v>
      </c>
      <c r="FI2809" s="3">
        <v>45609.52955875</v>
      </c>
      <c r="FJ2809" s="1" t="s">
        <v>351</v>
      </c>
      <c r="FK2809" s="3">
        <v>45609.69858571759</v>
      </c>
      <c r="FL2809" s="1" t="s">
        <v>351</v>
      </c>
      <c r="FM2809" s="3"/>
      <c r="FN2809" s="3"/>
      <c r="FO2809" s="1" t="s">
        <v>351</v>
      </c>
      <c r="FP2809" s="1" t="s">
        <v>351</v>
      </c>
      <c r="FQ2809" s="1" t="s">
        <v>351</v>
      </c>
      <c r="FR2809" s="1" t="s">
        <v>351</v>
      </c>
      <c r="FS2809" s="1" t="s">
        <v>351</v>
      </c>
      <c r="FT2809" s="1" t="s">
        <v>351</v>
      </c>
      <c r="FU2809" s="1" t="s">
        <v>351</v>
      </c>
      <c r="FV2809" s="1" t="s">
        <v>351</v>
      </c>
      <c r="FW2809" s="1" t="s">
        <v>351</v>
      </c>
      <c r="FX2809" s="1" t="s">
        <v>351</v>
      </c>
      <c r="FY2809" s="1" t="s">
        <v>351</v>
      </c>
      <c r="FZ2809" s="1" t="s">
        <v>351</v>
      </c>
      <c r="GA2809" s="1" t="s">
        <v>351</v>
      </c>
      <c r="GB2809" s="1" t="s">
        <v>351</v>
      </c>
      <c r="GC2809" s="1" t="s">
        <v>351</v>
      </c>
      <c r="GD2809" s="1" t="s">
        <v>351</v>
      </c>
      <c r="GE2809" s="1" t="s">
        <v>351</v>
      </c>
      <c r="GF2809" s="1" t="s">
        <v>351</v>
      </c>
      <c r="GG2809" s="1" t="s">
        <v>351</v>
      </c>
      <c r="GH2809" s="1" t="s">
        <v>351</v>
      </c>
      <c r="GI2809" s="1" t="s">
        <v>351</v>
      </c>
      <c r="GJ2809" s="1" t="s">
        <v>351</v>
      </c>
      <c r="GK2809" s="1" t="s">
        <v>351</v>
      </c>
      <c r="GL2809" s="1" t="s">
        <v>351</v>
      </c>
      <c r="GM2809" s="1" t="s">
        <v>351</v>
      </c>
      <c r="GN2809" s="3"/>
      <c r="GO2809" s="3"/>
      <c r="GP2809" s="3"/>
      <c r="GQ2809" s="1" t="s">
        <v>351</v>
      </c>
      <c r="GR2809" s="3"/>
      <c r="GS2809" s="3"/>
      <c r="GT2809" s="3"/>
      <c r="GU2809" s="1" t="s">
        <v>351</v>
      </c>
      <c r="GV2809" s="1" t="s">
        <v>351</v>
      </c>
      <c r="GW2809" s="1" t="s">
        <v>351</v>
      </c>
      <c r="GX2809" s="1" t="s">
        <v>351</v>
      </c>
      <c r="GY2809" s="1" t="s">
        <v>351</v>
      </c>
      <c r="GZ2809" s="1" t="s">
        <v>351</v>
      </c>
      <c r="HA2809" s="1" t="s">
        <v>351</v>
      </c>
      <c r="HB2809" s="1" t="s">
        <v>351</v>
      </c>
      <c r="HC2809" s="1" t="s">
        <v>351</v>
      </c>
      <c r="HD2809" s="1" t="s">
        <v>351</v>
      </c>
      <c r="HE2809" s="1" t="s">
        <v>351</v>
      </c>
      <c r="HF2809" s="1" t="s">
        <v>351</v>
      </c>
      <c r="HG2809" s="1" t="s">
        <v>351</v>
      </c>
      <c r="HH2809" s="1" t="s">
        <v>351</v>
      </c>
      <c r="HI2809" s="1" t="s">
        <v>351</v>
      </c>
      <c r="HJ2809" s="1" t="s">
        <v>351</v>
      </c>
      <c r="HK2809" s="1" t="s">
        <v>351</v>
      </c>
      <c r="HL2809" s="1" t="s">
        <v>351</v>
      </c>
      <c r="HM2809" s="1" t="s">
        <v>351</v>
      </c>
      <c r="HN2809" s="1" t="s">
        <v>351</v>
      </c>
      <c r="HO2809" s="1" t="s">
        <v>351</v>
      </c>
      <c r="HP2809" s="1" t="s">
        <v>351</v>
      </c>
      <c r="HQ2809" s="1" t="s">
        <v>351</v>
      </c>
      <c r="HR2809" s="1" t="s">
        <v>351</v>
      </c>
      <c r="HS2809" s="3"/>
      <c r="HT2809" s="1" t="s">
        <v>351</v>
      </c>
      <c r="HU2809" s="3"/>
      <c r="HV2809" s="1" t="s">
        <v>351</v>
      </c>
      <c r="HW2809" s="1" t="s">
        <v>351</v>
      </c>
      <c r="HX2809" s="3"/>
      <c r="HY2809" s="3"/>
      <c r="HZ2809" s="3"/>
      <c r="IA2809" s="1" t="s">
        <v>351</v>
      </c>
      <c r="IB2809" s="1" t="s">
        <v>351</v>
      </c>
      <c r="IC2809" s="1" t="s">
        <v>351</v>
      </c>
      <c r="ID2809" s="1" t="s">
        <v>351</v>
      </c>
      <c r="IE2809" s="1" t="s">
        <v>351</v>
      </c>
      <c r="IF2809" s="1" t="s">
        <v>351</v>
      </c>
      <c r="IG2809" s="1" t="s">
        <v>351</v>
      </c>
      <c r="IH2809" s="1" t="s">
        <v>351</v>
      </c>
      <c r="II2809" s="1" t="s">
        <v>351</v>
      </c>
      <c r="IJ2809" s="1" t="s">
        <v>351</v>
      </c>
      <c r="IK2809" s="1" t="s">
        <v>351</v>
      </c>
      <c r="IL2809" s="1" t="s">
        <v>351</v>
      </c>
      <c r="IM2809" s="1" t="s">
        <v>351</v>
      </c>
      <c r="IN2809" s="1" t="s">
        <v>351</v>
      </c>
      <c r="IO2809" s="1" t="s">
        <v>351</v>
      </c>
      <c r="IP2809" s="1" t="s">
        <v>351</v>
      </c>
      <c r="IQ2809" s="1" t="s">
        <v>351</v>
      </c>
      <c r="IR2809" s="1" t="s">
        <v>351</v>
      </c>
      <c r="IS2809" s="1" t="s">
        <v>351</v>
      </c>
      <c r="IT2809" s="1" t="s">
        <v>351</v>
      </c>
      <c r="IU2809" s="1" t="s">
        <v>351</v>
      </c>
      <c r="IV2809" s="1" t="s">
        <v>351</v>
      </c>
      <c r="IW2809" s="1" t="s">
        <v>351</v>
      </c>
      <c r="IX2809" s="3"/>
      <c r="IY2809" s="1" t="s">
        <v>351</v>
      </c>
      <c r="IZ2809" s="3"/>
      <c r="JA2809" s="1" t="s">
        <v>351</v>
      </c>
      <c r="JB2809" s="3"/>
      <c r="JC2809" s="1" t="s">
        <v>351</v>
      </c>
      <c r="JD2809" s="3"/>
      <c r="JE2809" s="1" t="s">
        <v>351</v>
      </c>
      <c r="JF2809" s="1" t="s">
        <v>351</v>
      </c>
      <c r="JG2809" s="1" t="s">
        <v>351</v>
      </c>
      <c r="JH2809" s="1" t="s">
        <v>351</v>
      </c>
      <c r="JI2809" s="1" t="s">
        <v>351</v>
      </c>
      <c r="JJ2809" s="1" t="s">
        <v>351</v>
      </c>
      <c r="JK2809" s="1" t="s">
        <v>351</v>
      </c>
      <c r="JL2809" s="1" t="s">
        <v>351</v>
      </c>
      <c r="JM2809" s="1" t="s">
        <v>351</v>
      </c>
      <c r="JN2809" s="1" t="s">
        <v>351</v>
      </c>
      <c r="JO2809" s="1" t="s">
        <v>351</v>
      </c>
      <c r="JP2809" s="1" t="s">
        <v>351</v>
      </c>
      <c r="JQ2809" s="1" t="s">
        <v>351</v>
      </c>
      <c r="JR2809" s="1" t="s">
        <v>351</v>
      </c>
      <c r="JS2809" s="1" t="s">
        <v>351</v>
      </c>
      <c r="JT2809" s="1" t="s">
        <v>351</v>
      </c>
      <c r="JU2809" s="1" t="s">
        <v>351</v>
      </c>
      <c r="JV2809" s="1" t="s">
        <v>351</v>
      </c>
      <c r="JW2809" s="1" t="s">
        <v>351</v>
      </c>
      <c r="JX2809" s="1" t="s">
        <v>351</v>
      </c>
      <c r="JY2809" s="1" t="s">
        <v>351</v>
      </c>
      <c r="JZ2809" s="1" t="s">
        <v>351</v>
      </c>
      <c r="KA2809" s="1" t="s">
        <v>351</v>
      </c>
      <c r="KB2809" s="1" t="s">
        <v>351</v>
      </c>
      <c r="KC2809" s="3"/>
      <c r="KD2809" s="1" t="s">
        <v>351</v>
      </c>
      <c r="KE2809" s="3"/>
      <c r="KF2809" s="1" t="s">
        <v>351</v>
      </c>
      <c r="KG2809" s="1" t="s">
        <v>351</v>
      </c>
      <c r="KH2809" s="1" t="s">
        <v>351</v>
      </c>
      <c r="KI2809" s="1" t="s">
        <v>351</v>
      </c>
      <c r="KJ2809" s="3"/>
      <c r="KK2809" s="1" t="s">
        <v>351</v>
      </c>
      <c r="KL2809" s="1" t="s">
        <v>351</v>
      </c>
      <c r="KM2809" s="1" t="s">
        <v>351</v>
      </c>
      <c r="KN2809" s="1" t="s">
        <v>351</v>
      </c>
      <c r="KO2809" s="1" t="s">
        <v>351</v>
      </c>
      <c r="KP2809" s="1" t="s">
        <v>351</v>
      </c>
      <c r="KQ2809" s="1" t="s">
        <v>351</v>
      </c>
      <c r="KR2809" s="1" t="s">
        <v>351</v>
      </c>
      <c r="KS2809" s="1" t="s">
        <v>351</v>
      </c>
      <c r="KT2809" s="1" t="s">
        <v>351</v>
      </c>
      <c r="KU2809" s="1" t="s">
        <v>351</v>
      </c>
      <c r="KV2809" s="1" t="s">
        <v>351</v>
      </c>
      <c r="KW2809" s="1" t="s">
        <v>351</v>
      </c>
      <c r="KX2809" s="1" t="s">
        <v>351</v>
      </c>
      <c r="KY2809" s="1" t="s">
        <v>351</v>
      </c>
      <c r="KZ2809" s="1" t="s">
        <v>351</v>
      </c>
      <c r="LA2809" s="1" t="s">
        <v>351</v>
      </c>
      <c r="LB2809" s="1" t="s">
        <v>351</v>
      </c>
      <c r="LC2809" s="1" t="s">
        <v>351</v>
      </c>
      <c r="LD2809" s="1" t="s">
        <v>351</v>
      </c>
      <c r="LE2809" s="1" t="s">
        <v>351</v>
      </c>
      <c r="LF2809" s="1" t="s">
        <v>351</v>
      </c>
      <c r="LG2809" s="1" t="s">
        <v>351</v>
      </c>
      <c r="LH2809" s="3"/>
      <c r="LI2809" s="1" t="s">
        <v>351</v>
      </c>
      <c r="LJ2809" s="1" t="s">
        <v>351</v>
      </c>
      <c r="LK2809" s="1" t="s">
        <v>351</v>
      </c>
      <c r="LL2809" s="1" t="s">
        <v>351</v>
      </c>
      <c r="LM2809" s="1" t="s">
        <v>351</v>
      </c>
      <c r="LN2809" s="1" t="s">
        <v>351</v>
      </c>
      <c r="LO2809" s="1" t="s">
        <v>351</v>
      </c>
      <c r="LP2809" s="1" t="s">
        <v>351</v>
      </c>
      <c r="LQ2809" s="1" t="s">
        <v>351</v>
      </c>
      <c r="LR2809" s="1" t="s">
        <v>351</v>
      </c>
      <c r="LS2809" s="1" t="s">
        <v>351</v>
      </c>
      <c r="LT2809" s="1" t="s">
        <v>351</v>
      </c>
      <c r="LU2809" s="1" t="s">
        <v>351</v>
      </c>
      <c r="LV2809" s="1" t="s">
        <v>351</v>
      </c>
      <c r="LW2809" s="1" t="s">
        <v>351</v>
      </c>
      <c r="LX2809" s="1" t="s">
        <v>351</v>
      </c>
      <c r="LY2809" s="1" t="s">
        <v>351</v>
      </c>
      <c r="LZ2809" s="1" t="s">
        <v>351</v>
      </c>
      <c r="MA2809" s="1" t="s">
        <v>351</v>
      </c>
      <c r="MB2809" s="1" t="s">
        <v>351</v>
      </c>
      <c r="MC2809" s="1" t="s">
        <v>351</v>
      </c>
      <c r="MD2809" s="3"/>
      <c r="ME2809" s="1" t="s">
        <v>351</v>
      </c>
      <c r="MF2809" s="3"/>
      <c r="MG2809" s="1" t="s">
        <v>351</v>
      </c>
      <c r="MH2809" s="1" t="s">
        <v>351</v>
      </c>
      <c r="MI2809" s="1" t="s">
        <v>351</v>
      </c>
      <c r="MJ2809" s="1" t="s">
        <v>351</v>
      </c>
      <c r="MK2809" s="1" t="s">
        <v>351</v>
      </c>
      <c r="ML2809" s="1" t="s">
        <v>351</v>
      </c>
    </row>
    <row r="2810" spans="1:350" x14ac:dyDescent="0.25">
      <c r="A2810" s="1" t="s">
        <v>20960</v>
      </c>
      <c r="B2810" s="1" t="s">
        <v>917</v>
      </c>
      <c r="C2810" s="1" t="s">
        <v>20961</v>
      </c>
      <c r="D2810" s="1" t="str">
        <f>"0"&amp;TEXT(E2810,"0_ 00_ 00_ 00_ 00")</f>
        <v>04 68 63 28 07</v>
      </c>
      <c r="E2810">
        <v>468632807</v>
      </c>
      <c r="F2810" s="1" t="s">
        <v>20962</v>
      </c>
      <c r="G2810" s="1" t="s">
        <v>20963</v>
      </c>
      <c r="H2810" s="1" t="s">
        <v>351</v>
      </c>
      <c r="I2810" s="1" t="s">
        <v>20964</v>
      </c>
      <c r="J2810">
        <v>66380</v>
      </c>
      <c r="K2810" s="1" t="s">
        <v>20965</v>
      </c>
      <c r="L2810">
        <v>10733</v>
      </c>
      <c r="M2810" s="1" t="s">
        <v>384</v>
      </c>
      <c r="N2810" s="2">
        <v>32262</v>
      </c>
      <c r="O2810" s="1" t="s">
        <v>356</v>
      </c>
      <c r="P2810" s="1" t="s">
        <v>357</v>
      </c>
      <c r="Q2810" s="1" t="s">
        <v>357</v>
      </c>
      <c r="R2810" s="1" t="s">
        <v>357</v>
      </c>
      <c r="S2810" s="1" t="s">
        <v>351</v>
      </c>
      <c r="T2810" s="1" t="s">
        <v>351</v>
      </c>
      <c r="U2810" s="1" t="s">
        <v>385</v>
      </c>
      <c r="V2810" s="1" t="s">
        <v>421</v>
      </c>
      <c r="W2810" s="1" t="s">
        <v>422</v>
      </c>
      <c r="X2810" s="1" t="s">
        <v>351</v>
      </c>
      <c r="Y2810" s="1" t="s">
        <v>351</v>
      </c>
      <c r="Z2810" s="1" t="s">
        <v>351</v>
      </c>
      <c r="AA2810" s="2">
        <v>44010</v>
      </c>
      <c r="AB2810" s="1" t="s">
        <v>351</v>
      </c>
      <c r="AC2810" s="1" t="s">
        <v>351</v>
      </c>
      <c r="AD2810" s="1" t="s">
        <v>20966</v>
      </c>
      <c r="AE2810" s="1" t="s">
        <v>362</v>
      </c>
      <c r="AF2810" s="1" t="s">
        <v>351</v>
      </c>
      <c r="AG2810" s="1" t="s">
        <v>351</v>
      </c>
      <c r="AH2810">
        <v>498441</v>
      </c>
      <c r="AI2810" s="1" t="s">
        <v>376</v>
      </c>
      <c r="AJ2810" s="1" t="s">
        <v>20967</v>
      </c>
      <c r="AK2810" s="1" t="s">
        <v>20968</v>
      </c>
      <c r="AL2810">
        <v>6</v>
      </c>
      <c r="AM2810" s="3">
        <v>45566.373542037036</v>
      </c>
      <c r="AN2810" s="1" t="s">
        <v>365</v>
      </c>
      <c r="AO2810" s="3"/>
      <c r="AP2810" s="3">
        <v>45568.626925462966</v>
      </c>
      <c r="AQ2810" s="1" t="s">
        <v>20969</v>
      </c>
      <c r="AR2810" s="3"/>
      <c r="AS2810" s="3"/>
      <c r="AT2810" s="3"/>
      <c r="AU2810" s="3">
        <v>45573.42050162037</v>
      </c>
      <c r="AV2810" s="1" t="s">
        <v>413</v>
      </c>
      <c r="AW2810" s="1" t="s">
        <v>351</v>
      </c>
      <c r="AX2810" s="1" t="s">
        <v>351</v>
      </c>
      <c r="AY2810" s="1" t="s">
        <v>351</v>
      </c>
      <c r="AZ2810" s="1" t="s">
        <v>351</v>
      </c>
      <c r="BA2810" s="1" t="s">
        <v>351</v>
      </c>
      <c r="BB2810" s="1" t="s">
        <v>351</v>
      </c>
      <c r="BC2810" s="1" t="s">
        <v>351</v>
      </c>
      <c r="BD2810" s="1" t="s">
        <v>351</v>
      </c>
      <c r="BE2810" s="1" t="s">
        <v>351</v>
      </c>
      <c r="BF2810" s="1" t="s">
        <v>351</v>
      </c>
      <c r="BG2810" s="1" t="s">
        <v>351</v>
      </c>
      <c r="BH2810" s="1" t="s">
        <v>351</v>
      </c>
      <c r="BI2810" s="1" t="s">
        <v>351</v>
      </c>
      <c r="BJ2810" s="3"/>
      <c r="BK2810" s="1" t="s">
        <v>351</v>
      </c>
      <c r="BL2810" s="3"/>
      <c r="BM2810" s="1" t="s">
        <v>351</v>
      </c>
      <c r="BN2810" s="1" t="s">
        <v>351</v>
      </c>
      <c r="BO2810" s="1" t="s">
        <v>351</v>
      </c>
      <c r="BP2810" s="1" t="s">
        <v>351</v>
      </c>
      <c r="BQ2810" s="1" t="s">
        <v>351</v>
      </c>
      <c r="BR2810" s="1" t="s">
        <v>351</v>
      </c>
      <c r="BS2810" s="1" t="s">
        <v>351</v>
      </c>
      <c r="BT2810" s="3">
        <v>45566.373542037036</v>
      </c>
      <c r="BU2810" s="3"/>
      <c r="BV2810" s="3"/>
      <c r="BW2810" s="1" t="s">
        <v>351</v>
      </c>
      <c r="BX2810" s="3"/>
      <c r="BY2810" s="3"/>
      <c r="BZ2810" s="1" t="s">
        <v>351</v>
      </c>
      <c r="CA2810" s="1" t="s">
        <v>351</v>
      </c>
      <c r="CB2810" s="1" t="s">
        <v>351</v>
      </c>
      <c r="CC2810" s="1" t="s">
        <v>351</v>
      </c>
      <c r="CD2810" s="1" t="s">
        <v>351</v>
      </c>
      <c r="CE2810" s="1" t="s">
        <v>351</v>
      </c>
      <c r="CF2810" s="1" t="s">
        <v>351</v>
      </c>
      <c r="CG2810" s="1" t="s">
        <v>351</v>
      </c>
      <c r="CH2810" s="1" t="s">
        <v>351</v>
      </c>
      <c r="CI2810" s="1" t="s">
        <v>351</v>
      </c>
      <c r="CJ2810" s="1" t="s">
        <v>351</v>
      </c>
      <c r="CK2810" s="1" t="s">
        <v>351</v>
      </c>
      <c r="CL2810" s="1" t="s">
        <v>351</v>
      </c>
      <c r="CM2810" s="1" t="s">
        <v>351</v>
      </c>
      <c r="CN2810" s="1" t="s">
        <v>351</v>
      </c>
      <c r="CO2810" s="1" t="s">
        <v>351</v>
      </c>
      <c r="CP2810" s="1" t="s">
        <v>351</v>
      </c>
      <c r="CQ2810" s="1" t="s">
        <v>351</v>
      </c>
      <c r="CR2810" s="1" t="s">
        <v>351</v>
      </c>
      <c r="CS2810" s="1" t="s">
        <v>351</v>
      </c>
      <c r="CT2810" s="1" t="s">
        <v>351</v>
      </c>
      <c r="CU2810" s="1" t="s">
        <v>351</v>
      </c>
      <c r="CV2810" s="1" t="s">
        <v>351</v>
      </c>
      <c r="CW2810" s="1" t="s">
        <v>351</v>
      </c>
      <c r="CX2810" s="1" t="s">
        <v>351</v>
      </c>
      <c r="CY2810" s="3">
        <v>45568.59387866898</v>
      </c>
      <c r="CZ2810" s="1" t="s">
        <v>351</v>
      </c>
      <c r="DA2810" s="3">
        <v>45568.626925462966</v>
      </c>
      <c r="DB2810" s="1" t="s">
        <v>351</v>
      </c>
      <c r="DC2810" s="1" t="s">
        <v>351</v>
      </c>
      <c r="DD2810" s="1" t="s">
        <v>351</v>
      </c>
      <c r="DE2810" s="1" t="s">
        <v>351</v>
      </c>
      <c r="DF2810" s="3"/>
      <c r="DG2810" s="1" t="s">
        <v>351</v>
      </c>
      <c r="DH2810" s="1" t="s">
        <v>351</v>
      </c>
      <c r="DI2810" s="1" t="s">
        <v>351</v>
      </c>
      <c r="DJ2810" s="1" t="s">
        <v>351</v>
      </c>
      <c r="DK2810" s="1" t="s">
        <v>351</v>
      </c>
      <c r="DL2810" s="1" t="s">
        <v>351</v>
      </c>
      <c r="DM2810" s="1" t="s">
        <v>351</v>
      </c>
      <c r="DN2810" s="1" t="s">
        <v>351</v>
      </c>
      <c r="DO2810" s="1" t="s">
        <v>351</v>
      </c>
      <c r="DP2810" s="1" t="s">
        <v>351</v>
      </c>
      <c r="DQ2810" s="1" t="s">
        <v>351</v>
      </c>
      <c r="DR2810" s="1" t="s">
        <v>351</v>
      </c>
      <c r="DS2810" s="1" t="s">
        <v>351</v>
      </c>
      <c r="DT2810" s="1" t="s">
        <v>351</v>
      </c>
      <c r="DU2810" s="1" t="s">
        <v>351</v>
      </c>
      <c r="DV2810" s="1" t="s">
        <v>351</v>
      </c>
      <c r="DW2810" s="1" t="s">
        <v>351</v>
      </c>
      <c r="DX2810" s="1" t="s">
        <v>351</v>
      </c>
      <c r="DY2810" s="1" t="s">
        <v>351</v>
      </c>
      <c r="DZ2810" s="1" t="s">
        <v>351</v>
      </c>
      <c r="EA2810" s="1" t="s">
        <v>351</v>
      </c>
      <c r="EB2810" s="1" t="s">
        <v>351</v>
      </c>
      <c r="EC2810" s="1" t="s">
        <v>351</v>
      </c>
      <c r="ED2810" s="3">
        <v>45573.375706678242</v>
      </c>
      <c r="EE2810" s="3"/>
      <c r="EF2810" s="3">
        <v>45573.395306469909</v>
      </c>
      <c r="EG2810" s="1" t="s">
        <v>351</v>
      </c>
      <c r="EH2810" s="3"/>
      <c r="EI2810" s="3"/>
      <c r="EJ2810" s="3"/>
      <c r="EK2810" s="3">
        <v>45573.42050162037</v>
      </c>
      <c r="EL2810" s="1" t="s">
        <v>413</v>
      </c>
      <c r="EM2810" s="1" t="s">
        <v>351</v>
      </c>
      <c r="EN2810" s="1" t="s">
        <v>351</v>
      </c>
      <c r="EO2810" s="1" t="s">
        <v>351</v>
      </c>
      <c r="EP2810" s="1" t="s">
        <v>351</v>
      </c>
      <c r="EQ2810" s="1" t="s">
        <v>351</v>
      </c>
      <c r="ER2810" s="1" t="s">
        <v>351</v>
      </c>
      <c r="ES2810" s="1" t="s">
        <v>351</v>
      </c>
      <c r="ET2810" s="1" t="s">
        <v>351</v>
      </c>
      <c r="EU2810" s="1" t="s">
        <v>351</v>
      </c>
      <c r="EV2810" s="1" t="s">
        <v>351</v>
      </c>
      <c r="EW2810" s="1" t="s">
        <v>351</v>
      </c>
      <c r="EX2810" s="1" t="s">
        <v>351</v>
      </c>
      <c r="EY2810" s="1" t="s">
        <v>351</v>
      </c>
      <c r="EZ2810" s="1" t="s">
        <v>351</v>
      </c>
      <c r="FA2810" s="1" t="s">
        <v>351</v>
      </c>
      <c r="FB2810" s="1" t="s">
        <v>351</v>
      </c>
      <c r="FC2810" s="1" t="s">
        <v>351</v>
      </c>
      <c r="FD2810" s="1" t="s">
        <v>351</v>
      </c>
      <c r="FE2810" s="1" t="s">
        <v>351</v>
      </c>
      <c r="FF2810" s="1" t="s">
        <v>351</v>
      </c>
      <c r="FG2810" s="1" t="s">
        <v>351</v>
      </c>
      <c r="FH2810" s="1" t="s">
        <v>351</v>
      </c>
      <c r="FI2810" s="3">
        <v>45579.449387256944</v>
      </c>
      <c r="FJ2810" s="1" t="s">
        <v>351</v>
      </c>
      <c r="FK2810" s="3">
        <v>45579.502320474538</v>
      </c>
      <c r="FL2810" s="1" t="s">
        <v>351</v>
      </c>
      <c r="FM2810" s="3"/>
      <c r="FN2810" s="3"/>
      <c r="FO2810" s="1" t="s">
        <v>351</v>
      </c>
      <c r="FP2810" s="1" t="s">
        <v>351</v>
      </c>
      <c r="FQ2810" s="1" t="s">
        <v>351</v>
      </c>
      <c r="FR2810" s="1" t="s">
        <v>351</v>
      </c>
      <c r="FS2810" s="1" t="s">
        <v>351</v>
      </c>
      <c r="FT2810" s="1" t="s">
        <v>351</v>
      </c>
      <c r="FU2810" s="1" t="s">
        <v>351</v>
      </c>
      <c r="FV2810" s="1" t="s">
        <v>351</v>
      </c>
      <c r="FW2810" s="1" t="s">
        <v>351</v>
      </c>
      <c r="FX2810" s="1" t="s">
        <v>351</v>
      </c>
      <c r="FY2810" s="1" t="s">
        <v>351</v>
      </c>
      <c r="FZ2810" s="1" t="s">
        <v>351</v>
      </c>
      <c r="GA2810" s="1" t="s">
        <v>351</v>
      </c>
      <c r="GB2810" s="1" t="s">
        <v>351</v>
      </c>
      <c r="GC2810" s="1" t="s">
        <v>351</v>
      </c>
      <c r="GD2810" s="1" t="s">
        <v>351</v>
      </c>
      <c r="GE2810" s="1" t="s">
        <v>351</v>
      </c>
      <c r="GF2810" s="1" t="s">
        <v>351</v>
      </c>
      <c r="GG2810" s="1" t="s">
        <v>351</v>
      </c>
      <c r="GH2810" s="1" t="s">
        <v>351</v>
      </c>
      <c r="GI2810" s="1" t="s">
        <v>351</v>
      </c>
      <c r="GJ2810" s="1" t="s">
        <v>351</v>
      </c>
      <c r="GK2810" s="1" t="s">
        <v>351</v>
      </c>
      <c r="GL2810" s="1" t="s">
        <v>351</v>
      </c>
      <c r="GM2810" s="1" t="s">
        <v>351</v>
      </c>
      <c r="GN2810" s="3">
        <v>45583.517651898146</v>
      </c>
      <c r="GO2810" s="3"/>
      <c r="GP2810" s="3">
        <v>45583.517754525463</v>
      </c>
      <c r="GQ2810" s="1" t="s">
        <v>351</v>
      </c>
      <c r="GR2810" s="3"/>
      <c r="GS2810" s="3"/>
      <c r="GT2810" s="3"/>
      <c r="GU2810" s="1" t="s">
        <v>351</v>
      </c>
      <c r="GV2810" s="1" t="s">
        <v>351</v>
      </c>
      <c r="GW2810" s="1" t="s">
        <v>351</v>
      </c>
      <c r="GX2810" s="1" t="s">
        <v>351</v>
      </c>
      <c r="GY2810" s="1" t="s">
        <v>351</v>
      </c>
      <c r="GZ2810" s="1" t="s">
        <v>351</v>
      </c>
      <c r="HA2810" s="1" t="s">
        <v>351</v>
      </c>
      <c r="HB2810" s="1" t="s">
        <v>351</v>
      </c>
      <c r="HC2810" s="1" t="s">
        <v>351</v>
      </c>
      <c r="HD2810" s="1" t="s">
        <v>351</v>
      </c>
      <c r="HE2810" s="1" t="s">
        <v>351</v>
      </c>
      <c r="HF2810" s="1" t="s">
        <v>351</v>
      </c>
      <c r="HG2810" s="1" t="s">
        <v>351</v>
      </c>
      <c r="HH2810" s="1" t="s">
        <v>351</v>
      </c>
      <c r="HI2810" s="1" t="s">
        <v>351</v>
      </c>
      <c r="HJ2810" s="1" t="s">
        <v>351</v>
      </c>
      <c r="HK2810" s="1" t="s">
        <v>351</v>
      </c>
      <c r="HL2810" s="1" t="s">
        <v>351</v>
      </c>
      <c r="HM2810" s="1" t="s">
        <v>351</v>
      </c>
      <c r="HN2810" s="1" t="s">
        <v>351</v>
      </c>
      <c r="HO2810" s="1" t="s">
        <v>351</v>
      </c>
      <c r="HP2810" s="1" t="s">
        <v>351</v>
      </c>
      <c r="HQ2810" s="1" t="s">
        <v>351</v>
      </c>
      <c r="HR2810" s="1" t="s">
        <v>351</v>
      </c>
      <c r="HS2810" s="3">
        <v>45587.518141712964</v>
      </c>
      <c r="HT2810" s="1" t="s">
        <v>351</v>
      </c>
      <c r="HU2810" s="3">
        <v>45587.518215671298</v>
      </c>
      <c r="HV2810" s="1" t="s">
        <v>20969</v>
      </c>
      <c r="HW2810" s="1" t="s">
        <v>351</v>
      </c>
      <c r="HX2810" s="3"/>
      <c r="HY2810" s="3"/>
      <c r="HZ2810" s="3"/>
      <c r="IA2810" s="1" t="s">
        <v>351</v>
      </c>
      <c r="IB2810" s="1" t="s">
        <v>351</v>
      </c>
      <c r="IC2810" s="1" t="s">
        <v>351</v>
      </c>
      <c r="ID2810" s="1" t="s">
        <v>351</v>
      </c>
      <c r="IE2810" s="1" t="s">
        <v>351</v>
      </c>
      <c r="IF2810" s="1" t="s">
        <v>351</v>
      </c>
      <c r="IG2810" s="1" t="s">
        <v>351</v>
      </c>
      <c r="IH2810" s="1" t="s">
        <v>351</v>
      </c>
      <c r="II2810" s="1" t="s">
        <v>351</v>
      </c>
      <c r="IJ2810" s="1" t="s">
        <v>351</v>
      </c>
      <c r="IK2810" s="1" t="s">
        <v>351</v>
      </c>
      <c r="IL2810" s="1" t="s">
        <v>351</v>
      </c>
      <c r="IM2810" s="1" t="s">
        <v>351</v>
      </c>
      <c r="IN2810" s="1" t="s">
        <v>351</v>
      </c>
      <c r="IO2810" s="1" t="s">
        <v>351</v>
      </c>
      <c r="IP2810" s="1" t="s">
        <v>351</v>
      </c>
      <c r="IQ2810" s="1" t="s">
        <v>351</v>
      </c>
      <c r="IR2810" s="1" t="s">
        <v>351</v>
      </c>
      <c r="IS2810" s="1" t="s">
        <v>351</v>
      </c>
      <c r="IT2810" s="1" t="s">
        <v>351</v>
      </c>
      <c r="IU2810" s="1" t="s">
        <v>351</v>
      </c>
      <c r="IV2810" s="1" t="s">
        <v>351</v>
      </c>
      <c r="IW2810" s="1" t="s">
        <v>351</v>
      </c>
      <c r="IX2810" s="3"/>
      <c r="IY2810" s="1" t="s">
        <v>351</v>
      </c>
      <c r="IZ2810" s="3"/>
      <c r="JA2810" s="1" t="s">
        <v>351</v>
      </c>
      <c r="JB2810" s="3"/>
      <c r="JC2810" s="1" t="s">
        <v>351</v>
      </c>
      <c r="JD2810" s="3"/>
      <c r="JE2810" s="1" t="s">
        <v>351</v>
      </c>
      <c r="JF2810" s="1" t="s">
        <v>351</v>
      </c>
      <c r="JG2810" s="1" t="s">
        <v>351</v>
      </c>
      <c r="JH2810" s="1" t="s">
        <v>351</v>
      </c>
      <c r="JI2810" s="1" t="s">
        <v>351</v>
      </c>
      <c r="JJ2810" s="1" t="s">
        <v>351</v>
      </c>
      <c r="JK2810" s="1" t="s">
        <v>351</v>
      </c>
      <c r="JL2810" s="1" t="s">
        <v>351</v>
      </c>
      <c r="JM2810" s="1" t="s">
        <v>351</v>
      </c>
      <c r="JN2810" s="1" t="s">
        <v>351</v>
      </c>
      <c r="JO2810" s="1" t="s">
        <v>351</v>
      </c>
      <c r="JP2810" s="1" t="s">
        <v>351</v>
      </c>
      <c r="JQ2810" s="1" t="s">
        <v>351</v>
      </c>
      <c r="JR2810" s="1" t="s">
        <v>351</v>
      </c>
      <c r="JS2810" s="1" t="s">
        <v>351</v>
      </c>
      <c r="JT2810" s="1" t="s">
        <v>351</v>
      </c>
      <c r="JU2810" s="1" t="s">
        <v>351</v>
      </c>
      <c r="JV2810" s="1" t="s">
        <v>351</v>
      </c>
      <c r="JW2810" s="1" t="s">
        <v>351</v>
      </c>
      <c r="JX2810" s="1" t="s">
        <v>351</v>
      </c>
      <c r="JY2810" s="1" t="s">
        <v>351</v>
      </c>
      <c r="JZ2810" s="1" t="s">
        <v>351</v>
      </c>
      <c r="KA2810" s="1" t="s">
        <v>351</v>
      </c>
      <c r="KB2810" s="1" t="s">
        <v>351</v>
      </c>
      <c r="KC2810" s="3"/>
      <c r="KD2810" s="1" t="s">
        <v>351</v>
      </c>
      <c r="KE2810" s="3"/>
      <c r="KF2810" s="1" t="s">
        <v>351</v>
      </c>
      <c r="KG2810" s="1" t="s">
        <v>351</v>
      </c>
      <c r="KH2810" s="1" t="s">
        <v>351</v>
      </c>
      <c r="KI2810" s="1" t="s">
        <v>351</v>
      </c>
      <c r="KJ2810" s="3"/>
      <c r="KK2810" s="1" t="s">
        <v>351</v>
      </c>
      <c r="KL2810" s="1" t="s">
        <v>351</v>
      </c>
      <c r="KM2810" s="1" t="s">
        <v>351</v>
      </c>
      <c r="KN2810" s="1" t="s">
        <v>351</v>
      </c>
      <c r="KO2810" s="1" t="s">
        <v>351</v>
      </c>
      <c r="KP2810" s="1" t="s">
        <v>351</v>
      </c>
      <c r="KQ2810" s="1" t="s">
        <v>351</v>
      </c>
      <c r="KR2810" s="1" t="s">
        <v>351</v>
      </c>
      <c r="KS2810" s="1" t="s">
        <v>351</v>
      </c>
      <c r="KT2810" s="1" t="s">
        <v>351</v>
      </c>
      <c r="KU2810" s="1" t="s">
        <v>351</v>
      </c>
      <c r="KV2810" s="1" t="s">
        <v>351</v>
      </c>
      <c r="KW2810" s="1" t="s">
        <v>351</v>
      </c>
      <c r="KX2810" s="1" t="s">
        <v>351</v>
      </c>
      <c r="KY2810" s="1" t="s">
        <v>351</v>
      </c>
      <c r="KZ2810" s="1" t="s">
        <v>351</v>
      </c>
      <c r="LA2810" s="1" t="s">
        <v>351</v>
      </c>
      <c r="LB2810" s="1" t="s">
        <v>351</v>
      </c>
      <c r="LC2810" s="1" t="s">
        <v>351</v>
      </c>
      <c r="LD2810" s="1" t="s">
        <v>351</v>
      </c>
      <c r="LE2810" s="1" t="s">
        <v>351</v>
      </c>
      <c r="LF2810" s="1" t="s">
        <v>351</v>
      </c>
      <c r="LG2810" s="1" t="s">
        <v>351</v>
      </c>
      <c r="LH2810" s="3"/>
      <c r="LI2810" s="1" t="s">
        <v>351</v>
      </c>
      <c r="LJ2810" s="1" t="s">
        <v>351</v>
      </c>
      <c r="LK2810" s="1" t="s">
        <v>351</v>
      </c>
      <c r="LL2810" s="1" t="s">
        <v>351</v>
      </c>
      <c r="LM2810" s="1" t="s">
        <v>351</v>
      </c>
      <c r="LN2810" s="1" t="s">
        <v>351</v>
      </c>
      <c r="LO2810" s="1" t="s">
        <v>351</v>
      </c>
      <c r="LP2810" s="1" t="s">
        <v>351</v>
      </c>
      <c r="LQ2810" s="1" t="s">
        <v>351</v>
      </c>
      <c r="LR2810" s="1" t="s">
        <v>351</v>
      </c>
      <c r="LS2810" s="1" t="s">
        <v>351</v>
      </c>
      <c r="LT2810" s="1" t="s">
        <v>351</v>
      </c>
      <c r="LU2810" s="1" t="s">
        <v>351</v>
      </c>
      <c r="LV2810" s="1" t="s">
        <v>351</v>
      </c>
      <c r="LW2810" s="1" t="s">
        <v>351</v>
      </c>
      <c r="LX2810" s="1" t="s">
        <v>351</v>
      </c>
      <c r="LY2810" s="1" t="s">
        <v>351</v>
      </c>
      <c r="LZ2810" s="1" t="s">
        <v>351</v>
      </c>
      <c r="MA2810" s="1" t="s">
        <v>351</v>
      </c>
      <c r="MB2810" s="1" t="s">
        <v>351</v>
      </c>
      <c r="MC2810" s="1" t="s">
        <v>351</v>
      </c>
      <c r="MD2810" s="3"/>
      <c r="ME2810" s="1" t="s">
        <v>351</v>
      </c>
      <c r="MF2810" s="3"/>
      <c r="MG2810" s="1" t="s">
        <v>351</v>
      </c>
      <c r="MH2810" s="1" t="s">
        <v>351</v>
      </c>
      <c r="MI2810" s="1" t="s">
        <v>351</v>
      </c>
      <c r="MJ2810" s="1" t="s">
        <v>351</v>
      </c>
      <c r="MK2810" s="1" t="s">
        <v>351</v>
      </c>
      <c r="ML2810" s="1" t="s">
        <v>351</v>
      </c>
    </row>
    <row r="2811" spans="1:350" x14ac:dyDescent="0.25">
      <c r="A2811" s="1" t="s">
        <v>20970</v>
      </c>
      <c r="B2811" s="1" t="s">
        <v>764</v>
      </c>
      <c r="C2811" s="1" t="s">
        <v>12979</v>
      </c>
      <c r="D2811" s="1" t="str">
        <f>"0"&amp;TEXT(E2811,"0_ 00_ 00_ 00_ 00")</f>
        <v>02 33 30 73 73</v>
      </c>
      <c r="E2811">
        <v>233307373</v>
      </c>
      <c r="F2811" s="1" t="s">
        <v>20971</v>
      </c>
      <c r="G2811" s="1" t="s">
        <v>20972</v>
      </c>
      <c r="H2811" s="1" t="s">
        <v>351</v>
      </c>
      <c r="I2811" s="1" t="s">
        <v>20973</v>
      </c>
      <c r="J2811">
        <v>61600</v>
      </c>
      <c r="K2811" s="1" t="s">
        <v>20974</v>
      </c>
      <c r="L2811">
        <v>2704</v>
      </c>
      <c r="M2811" s="1" t="s">
        <v>384</v>
      </c>
      <c r="N2811" s="2">
        <v>24940</v>
      </c>
      <c r="O2811" s="1" t="s">
        <v>356</v>
      </c>
      <c r="P2811" s="1" t="s">
        <v>357</v>
      </c>
      <c r="Q2811" s="1" t="s">
        <v>357</v>
      </c>
      <c r="R2811" s="1" t="s">
        <v>357</v>
      </c>
      <c r="S2811" s="1" t="s">
        <v>351</v>
      </c>
      <c r="T2811" s="1" t="s">
        <v>351</v>
      </c>
      <c r="U2811" s="1" t="s">
        <v>3408</v>
      </c>
      <c r="V2811" s="1" t="s">
        <v>4287</v>
      </c>
      <c r="W2811" s="1" t="s">
        <v>4288</v>
      </c>
      <c r="X2811" s="1" t="s">
        <v>351</v>
      </c>
      <c r="Y2811" s="1" t="s">
        <v>351</v>
      </c>
      <c r="Z2811" s="1" t="s">
        <v>351</v>
      </c>
      <c r="AA2811" s="2">
        <v>43969</v>
      </c>
      <c r="AB2811" s="1" t="s">
        <v>351</v>
      </c>
      <c r="AC2811" s="1" t="s">
        <v>351</v>
      </c>
      <c r="AD2811" s="1" t="s">
        <v>20975</v>
      </c>
      <c r="AE2811" s="1" t="s">
        <v>362</v>
      </c>
      <c r="AF2811" s="1" t="s">
        <v>351</v>
      </c>
      <c r="AG2811" s="1" t="s">
        <v>351</v>
      </c>
      <c r="AH2811">
        <v>125574</v>
      </c>
      <c r="AI2811" s="1" t="s">
        <v>376</v>
      </c>
      <c r="AJ2811" s="1" t="s">
        <v>20976</v>
      </c>
      <c r="AK2811" s="1" t="s">
        <v>20977</v>
      </c>
      <c r="AL2811">
        <v>1</v>
      </c>
      <c r="AM2811" s="3">
        <v>45566.51794982639</v>
      </c>
      <c r="AN2811" s="1" t="s">
        <v>365</v>
      </c>
      <c r="AO2811" s="3"/>
      <c r="AP2811" s="3"/>
      <c r="AQ2811" s="1" t="s">
        <v>351</v>
      </c>
      <c r="AR2811" s="3"/>
      <c r="AS2811" s="3"/>
      <c r="AT2811" s="3"/>
      <c r="AU2811" s="3"/>
      <c r="AV2811" s="1" t="s">
        <v>351</v>
      </c>
      <c r="AW2811" s="1" t="s">
        <v>351</v>
      </c>
      <c r="AX2811" s="1" t="s">
        <v>351</v>
      </c>
      <c r="AY2811" s="1" t="s">
        <v>351</v>
      </c>
      <c r="AZ2811" s="1" t="s">
        <v>351</v>
      </c>
      <c r="BA2811" s="1" t="s">
        <v>351</v>
      </c>
      <c r="BB2811" s="1" t="s">
        <v>351</v>
      </c>
      <c r="BC2811" s="1" t="s">
        <v>351</v>
      </c>
      <c r="BD2811" s="1" t="s">
        <v>351</v>
      </c>
      <c r="BE2811" s="1" t="s">
        <v>351</v>
      </c>
      <c r="BF2811" s="1" t="s">
        <v>351</v>
      </c>
      <c r="BG2811" s="1" t="s">
        <v>351</v>
      </c>
      <c r="BH2811" s="1" t="s">
        <v>351</v>
      </c>
      <c r="BI2811" s="1" t="s">
        <v>351</v>
      </c>
      <c r="BJ2811" s="3"/>
      <c r="BK2811" s="1" t="s">
        <v>351</v>
      </c>
      <c r="BL2811" s="3"/>
      <c r="BM2811" s="1" t="s">
        <v>351</v>
      </c>
      <c r="BN2811" s="1" t="s">
        <v>351</v>
      </c>
      <c r="BO2811" s="1" t="s">
        <v>351</v>
      </c>
      <c r="BP2811" s="1" t="s">
        <v>351</v>
      </c>
      <c r="BQ2811" s="1" t="s">
        <v>351</v>
      </c>
      <c r="BR2811" s="1" t="s">
        <v>351</v>
      </c>
      <c r="BS2811" s="1" t="s">
        <v>351</v>
      </c>
      <c r="BT2811" s="3">
        <v>45566.51794982639</v>
      </c>
      <c r="BU2811" s="3"/>
      <c r="BV2811" s="3"/>
      <c r="BW2811" s="1" t="s">
        <v>351</v>
      </c>
      <c r="BX2811" s="3"/>
      <c r="BY2811" s="3"/>
      <c r="BZ2811" s="1" t="s">
        <v>351</v>
      </c>
      <c r="CA2811" s="1" t="s">
        <v>351</v>
      </c>
      <c r="CB2811" s="1" t="s">
        <v>351</v>
      </c>
      <c r="CC2811" s="1" t="s">
        <v>351</v>
      </c>
      <c r="CD2811" s="1" t="s">
        <v>351</v>
      </c>
      <c r="CE2811" s="1" t="s">
        <v>351</v>
      </c>
      <c r="CF2811" s="1" t="s">
        <v>351</v>
      </c>
      <c r="CG2811" s="1" t="s">
        <v>351</v>
      </c>
      <c r="CH2811" s="1" t="s">
        <v>351</v>
      </c>
      <c r="CI2811" s="1" t="s">
        <v>351</v>
      </c>
      <c r="CJ2811" s="1" t="s">
        <v>351</v>
      </c>
      <c r="CK2811" s="1" t="s">
        <v>351</v>
      </c>
      <c r="CL2811" s="1" t="s">
        <v>351</v>
      </c>
      <c r="CM2811" s="1" t="s">
        <v>351</v>
      </c>
      <c r="CN2811" s="1" t="s">
        <v>351</v>
      </c>
      <c r="CO2811" s="1" t="s">
        <v>351</v>
      </c>
      <c r="CP2811" s="1" t="s">
        <v>351</v>
      </c>
      <c r="CQ2811" s="1" t="s">
        <v>351</v>
      </c>
      <c r="CR2811" s="1" t="s">
        <v>351</v>
      </c>
      <c r="CS2811" s="1" t="s">
        <v>351</v>
      </c>
      <c r="CT2811" s="1" t="s">
        <v>351</v>
      </c>
      <c r="CU2811" s="1" t="s">
        <v>351</v>
      </c>
      <c r="CV2811" s="1" t="s">
        <v>351</v>
      </c>
      <c r="CW2811" s="1" t="s">
        <v>351</v>
      </c>
      <c r="CX2811" s="1" t="s">
        <v>351</v>
      </c>
      <c r="CY2811" s="3"/>
      <c r="CZ2811" s="1" t="s">
        <v>351</v>
      </c>
      <c r="DA2811" s="3"/>
      <c r="DB2811" s="1" t="s">
        <v>351</v>
      </c>
      <c r="DC2811" s="1" t="s">
        <v>351</v>
      </c>
      <c r="DD2811" s="1" t="s">
        <v>351</v>
      </c>
      <c r="DE2811" s="1" t="s">
        <v>351</v>
      </c>
      <c r="DF2811" s="3"/>
      <c r="DG2811" s="1" t="s">
        <v>351</v>
      </c>
      <c r="DH2811" s="1" t="s">
        <v>351</v>
      </c>
      <c r="DI2811" s="1" t="s">
        <v>351</v>
      </c>
      <c r="DJ2811" s="1" t="s">
        <v>351</v>
      </c>
      <c r="DK2811" s="1" t="s">
        <v>351</v>
      </c>
      <c r="DL2811" s="1" t="s">
        <v>351</v>
      </c>
      <c r="DM2811" s="1" t="s">
        <v>351</v>
      </c>
      <c r="DN2811" s="1" t="s">
        <v>351</v>
      </c>
      <c r="DO2811" s="1" t="s">
        <v>351</v>
      </c>
      <c r="DP2811" s="1" t="s">
        <v>351</v>
      </c>
      <c r="DQ2811" s="1" t="s">
        <v>351</v>
      </c>
      <c r="DR2811" s="1" t="s">
        <v>351</v>
      </c>
      <c r="DS2811" s="1" t="s">
        <v>351</v>
      </c>
      <c r="DT2811" s="1" t="s">
        <v>351</v>
      </c>
      <c r="DU2811" s="1" t="s">
        <v>351</v>
      </c>
      <c r="DV2811" s="1" t="s">
        <v>351</v>
      </c>
      <c r="DW2811" s="1" t="s">
        <v>351</v>
      </c>
      <c r="DX2811" s="1" t="s">
        <v>351</v>
      </c>
      <c r="DY2811" s="1" t="s">
        <v>351</v>
      </c>
      <c r="DZ2811" s="1" t="s">
        <v>351</v>
      </c>
      <c r="EA2811" s="1" t="s">
        <v>351</v>
      </c>
      <c r="EB2811" s="1" t="s">
        <v>351</v>
      </c>
      <c r="EC2811" s="1" t="s">
        <v>351</v>
      </c>
      <c r="ED2811" s="3"/>
      <c r="EE2811" s="3"/>
      <c r="EF2811" s="3"/>
      <c r="EG2811" s="1" t="s">
        <v>351</v>
      </c>
      <c r="EH2811" s="3"/>
      <c r="EI2811" s="3"/>
      <c r="EJ2811" s="3"/>
      <c r="EK2811" s="3"/>
      <c r="EL2811" s="1" t="s">
        <v>351</v>
      </c>
      <c r="EM2811" s="1" t="s">
        <v>351</v>
      </c>
      <c r="EN2811" s="1" t="s">
        <v>351</v>
      </c>
      <c r="EO2811" s="1" t="s">
        <v>351</v>
      </c>
      <c r="EP2811" s="1" t="s">
        <v>351</v>
      </c>
      <c r="EQ2811" s="1" t="s">
        <v>351</v>
      </c>
      <c r="ER2811" s="1" t="s">
        <v>351</v>
      </c>
      <c r="ES2811" s="1" t="s">
        <v>351</v>
      </c>
      <c r="ET2811" s="1" t="s">
        <v>351</v>
      </c>
      <c r="EU2811" s="1" t="s">
        <v>351</v>
      </c>
      <c r="EV2811" s="1" t="s">
        <v>351</v>
      </c>
      <c r="EW2811" s="1" t="s">
        <v>351</v>
      </c>
      <c r="EX2811" s="1" t="s">
        <v>351</v>
      </c>
      <c r="EY2811" s="1" t="s">
        <v>351</v>
      </c>
      <c r="EZ2811" s="1" t="s">
        <v>351</v>
      </c>
      <c r="FA2811" s="1" t="s">
        <v>351</v>
      </c>
      <c r="FB2811" s="1" t="s">
        <v>351</v>
      </c>
      <c r="FC2811" s="1" t="s">
        <v>351</v>
      </c>
      <c r="FD2811" s="1" t="s">
        <v>351</v>
      </c>
      <c r="FE2811" s="1" t="s">
        <v>351</v>
      </c>
      <c r="FF2811" s="1" t="s">
        <v>351</v>
      </c>
      <c r="FG2811" s="1" t="s">
        <v>351</v>
      </c>
      <c r="FH2811" s="1" t="s">
        <v>351</v>
      </c>
      <c r="FI2811" s="3"/>
      <c r="FJ2811" s="1" t="s">
        <v>351</v>
      </c>
      <c r="FK2811" s="3"/>
      <c r="FL2811" s="1" t="s">
        <v>351</v>
      </c>
      <c r="FM2811" s="3"/>
      <c r="FN2811" s="3"/>
      <c r="FO2811" s="1" t="s">
        <v>351</v>
      </c>
      <c r="FP2811" s="1" t="s">
        <v>351</v>
      </c>
      <c r="FQ2811" s="1" t="s">
        <v>351</v>
      </c>
      <c r="FR2811" s="1" t="s">
        <v>351</v>
      </c>
      <c r="FS2811" s="1" t="s">
        <v>351</v>
      </c>
      <c r="FT2811" s="1" t="s">
        <v>351</v>
      </c>
      <c r="FU2811" s="1" t="s">
        <v>351</v>
      </c>
      <c r="FV2811" s="1" t="s">
        <v>351</v>
      </c>
      <c r="FW2811" s="1" t="s">
        <v>351</v>
      </c>
      <c r="FX2811" s="1" t="s">
        <v>351</v>
      </c>
      <c r="FY2811" s="1" t="s">
        <v>351</v>
      </c>
      <c r="FZ2811" s="1" t="s">
        <v>351</v>
      </c>
      <c r="GA2811" s="1" t="s">
        <v>351</v>
      </c>
      <c r="GB2811" s="1" t="s">
        <v>351</v>
      </c>
      <c r="GC2811" s="1" t="s">
        <v>351</v>
      </c>
      <c r="GD2811" s="1" t="s">
        <v>351</v>
      </c>
      <c r="GE2811" s="1" t="s">
        <v>351</v>
      </c>
      <c r="GF2811" s="1" t="s">
        <v>351</v>
      </c>
      <c r="GG2811" s="1" t="s">
        <v>351</v>
      </c>
      <c r="GH2811" s="1" t="s">
        <v>351</v>
      </c>
      <c r="GI2811" s="1" t="s">
        <v>351</v>
      </c>
      <c r="GJ2811" s="1" t="s">
        <v>351</v>
      </c>
      <c r="GK2811" s="1" t="s">
        <v>351</v>
      </c>
      <c r="GL2811" s="1" t="s">
        <v>351</v>
      </c>
      <c r="GM2811" s="1" t="s">
        <v>351</v>
      </c>
      <c r="GN2811" s="3"/>
      <c r="GO2811" s="3"/>
      <c r="GP2811" s="3"/>
      <c r="GQ2811" s="1" t="s">
        <v>351</v>
      </c>
      <c r="GR2811" s="3"/>
      <c r="GS2811" s="3"/>
      <c r="GT2811" s="3"/>
      <c r="GU2811" s="1" t="s">
        <v>351</v>
      </c>
      <c r="GV2811" s="1" t="s">
        <v>351</v>
      </c>
      <c r="GW2811" s="1" t="s">
        <v>351</v>
      </c>
      <c r="GX2811" s="1" t="s">
        <v>351</v>
      </c>
      <c r="GY2811" s="1" t="s">
        <v>351</v>
      </c>
      <c r="GZ2811" s="1" t="s">
        <v>351</v>
      </c>
      <c r="HA2811" s="1" t="s">
        <v>351</v>
      </c>
      <c r="HB2811" s="1" t="s">
        <v>351</v>
      </c>
      <c r="HC2811" s="1" t="s">
        <v>351</v>
      </c>
      <c r="HD2811" s="1" t="s">
        <v>351</v>
      </c>
      <c r="HE2811" s="1" t="s">
        <v>351</v>
      </c>
      <c r="HF2811" s="1" t="s">
        <v>351</v>
      </c>
      <c r="HG2811" s="1" t="s">
        <v>351</v>
      </c>
      <c r="HH2811" s="1" t="s">
        <v>351</v>
      </c>
      <c r="HI2811" s="1" t="s">
        <v>351</v>
      </c>
      <c r="HJ2811" s="1" t="s">
        <v>351</v>
      </c>
      <c r="HK2811" s="1" t="s">
        <v>351</v>
      </c>
      <c r="HL2811" s="1" t="s">
        <v>351</v>
      </c>
      <c r="HM2811" s="1" t="s">
        <v>351</v>
      </c>
      <c r="HN2811" s="1" t="s">
        <v>351</v>
      </c>
      <c r="HO2811" s="1" t="s">
        <v>351</v>
      </c>
      <c r="HP2811" s="1" t="s">
        <v>351</v>
      </c>
      <c r="HQ2811" s="1" t="s">
        <v>351</v>
      </c>
      <c r="HR2811" s="1" t="s">
        <v>351</v>
      </c>
      <c r="HS2811" s="3"/>
      <c r="HT2811" s="1" t="s">
        <v>351</v>
      </c>
      <c r="HU2811" s="3"/>
      <c r="HV2811" s="1" t="s">
        <v>351</v>
      </c>
      <c r="HW2811" s="1" t="s">
        <v>351</v>
      </c>
      <c r="HX2811" s="3"/>
      <c r="HY2811" s="3"/>
      <c r="HZ2811" s="3"/>
      <c r="IA2811" s="1" t="s">
        <v>351</v>
      </c>
      <c r="IB2811" s="1" t="s">
        <v>351</v>
      </c>
      <c r="IC2811" s="1" t="s">
        <v>351</v>
      </c>
      <c r="ID2811" s="1" t="s">
        <v>351</v>
      </c>
      <c r="IE2811" s="1" t="s">
        <v>351</v>
      </c>
      <c r="IF2811" s="1" t="s">
        <v>351</v>
      </c>
      <c r="IG2811" s="1" t="s">
        <v>351</v>
      </c>
      <c r="IH2811" s="1" t="s">
        <v>351</v>
      </c>
      <c r="II2811" s="1" t="s">
        <v>351</v>
      </c>
      <c r="IJ2811" s="1" t="s">
        <v>351</v>
      </c>
      <c r="IK2811" s="1" t="s">
        <v>351</v>
      </c>
      <c r="IL2811" s="1" t="s">
        <v>351</v>
      </c>
      <c r="IM2811" s="1" t="s">
        <v>351</v>
      </c>
      <c r="IN2811" s="1" t="s">
        <v>351</v>
      </c>
      <c r="IO2811" s="1" t="s">
        <v>351</v>
      </c>
      <c r="IP2811" s="1" t="s">
        <v>351</v>
      </c>
      <c r="IQ2811" s="1" t="s">
        <v>351</v>
      </c>
      <c r="IR2811" s="1" t="s">
        <v>351</v>
      </c>
      <c r="IS2811" s="1" t="s">
        <v>351</v>
      </c>
      <c r="IT2811" s="1" t="s">
        <v>351</v>
      </c>
      <c r="IU2811" s="1" t="s">
        <v>351</v>
      </c>
      <c r="IV2811" s="1" t="s">
        <v>351</v>
      </c>
      <c r="IW2811" s="1" t="s">
        <v>351</v>
      </c>
      <c r="IX2811" s="3"/>
      <c r="IY2811" s="1" t="s">
        <v>351</v>
      </c>
      <c r="IZ2811" s="3"/>
      <c r="JA2811" s="1" t="s">
        <v>351</v>
      </c>
      <c r="JB2811" s="3"/>
      <c r="JC2811" s="1" t="s">
        <v>351</v>
      </c>
      <c r="JD2811" s="3"/>
      <c r="JE2811" s="1" t="s">
        <v>351</v>
      </c>
      <c r="JF2811" s="1" t="s">
        <v>351</v>
      </c>
      <c r="JG2811" s="1" t="s">
        <v>351</v>
      </c>
      <c r="JH2811" s="1" t="s">
        <v>351</v>
      </c>
      <c r="JI2811" s="1" t="s">
        <v>351</v>
      </c>
      <c r="JJ2811" s="1" t="s">
        <v>351</v>
      </c>
      <c r="JK2811" s="1" t="s">
        <v>351</v>
      </c>
      <c r="JL2811" s="1" t="s">
        <v>351</v>
      </c>
      <c r="JM2811" s="1" t="s">
        <v>351</v>
      </c>
      <c r="JN2811" s="1" t="s">
        <v>351</v>
      </c>
      <c r="JO2811" s="1" t="s">
        <v>351</v>
      </c>
      <c r="JP2811" s="1" t="s">
        <v>351</v>
      </c>
      <c r="JQ2811" s="1" t="s">
        <v>351</v>
      </c>
      <c r="JR2811" s="1" t="s">
        <v>351</v>
      </c>
      <c r="JS2811" s="1" t="s">
        <v>351</v>
      </c>
      <c r="JT2811" s="1" t="s">
        <v>351</v>
      </c>
      <c r="JU2811" s="1" t="s">
        <v>351</v>
      </c>
      <c r="JV2811" s="1" t="s">
        <v>351</v>
      </c>
      <c r="JW2811" s="1" t="s">
        <v>351</v>
      </c>
      <c r="JX2811" s="1" t="s">
        <v>351</v>
      </c>
      <c r="JY2811" s="1" t="s">
        <v>351</v>
      </c>
      <c r="JZ2811" s="1" t="s">
        <v>351</v>
      </c>
      <c r="KA2811" s="1" t="s">
        <v>351</v>
      </c>
      <c r="KB2811" s="1" t="s">
        <v>351</v>
      </c>
      <c r="KC2811" s="3"/>
      <c r="KD2811" s="1" t="s">
        <v>351</v>
      </c>
      <c r="KE2811" s="3"/>
      <c r="KF2811" s="1" t="s">
        <v>351</v>
      </c>
      <c r="KG2811" s="1" t="s">
        <v>351</v>
      </c>
      <c r="KH2811" s="1" t="s">
        <v>351</v>
      </c>
      <c r="KI2811" s="1" t="s">
        <v>351</v>
      </c>
      <c r="KJ2811" s="3"/>
      <c r="KK2811" s="1" t="s">
        <v>351</v>
      </c>
      <c r="KL2811" s="1" t="s">
        <v>351</v>
      </c>
      <c r="KM2811" s="1" t="s">
        <v>351</v>
      </c>
      <c r="KN2811" s="1" t="s">
        <v>351</v>
      </c>
      <c r="KO2811" s="1" t="s">
        <v>351</v>
      </c>
      <c r="KP2811" s="1" t="s">
        <v>351</v>
      </c>
      <c r="KQ2811" s="1" t="s">
        <v>351</v>
      </c>
      <c r="KR2811" s="1" t="s">
        <v>351</v>
      </c>
      <c r="KS2811" s="1" t="s">
        <v>351</v>
      </c>
      <c r="KT2811" s="1" t="s">
        <v>351</v>
      </c>
      <c r="KU2811" s="1" t="s">
        <v>351</v>
      </c>
      <c r="KV2811" s="1" t="s">
        <v>351</v>
      </c>
      <c r="KW2811" s="1" t="s">
        <v>351</v>
      </c>
      <c r="KX2811" s="1" t="s">
        <v>351</v>
      </c>
      <c r="KY2811" s="1" t="s">
        <v>351</v>
      </c>
      <c r="KZ2811" s="1" t="s">
        <v>351</v>
      </c>
      <c r="LA2811" s="1" t="s">
        <v>351</v>
      </c>
      <c r="LB2811" s="1" t="s">
        <v>351</v>
      </c>
      <c r="LC2811" s="1" t="s">
        <v>351</v>
      </c>
      <c r="LD2811" s="1" t="s">
        <v>351</v>
      </c>
      <c r="LE2811" s="1" t="s">
        <v>351</v>
      </c>
      <c r="LF2811" s="1" t="s">
        <v>351</v>
      </c>
      <c r="LG2811" s="1" t="s">
        <v>351</v>
      </c>
      <c r="LH2811" s="3"/>
      <c r="LI2811" s="1" t="s">
        <v>351</v>
      </c>
      <c r="LJ2811" s="1" t="s">
        <v>351</v>
      </c>
      <c r="LK2811" s="1" t="s">
        <v>351</v>
      </c>
      <c r="LL2811" s="1" t="s">
        <v>351</v>
      </c>
      <c r="LM2811" s="1" t="s">
        <v>351</v>
      </c>
      <c r="LN2811" s="1" t="s">
        <v>351</v>
      </c>
      <c r="LO2811" s="1" t="s">
        <v>351</v>
      </c>
      <c r="LP2811" s="1" t="s">
        <v>351</v>
      </c>
      <c r="LQ2811" s="1" t="s">
        <v>351</v>
      </c>
      <c r="LR2811" s="1" t="s">
        <v>351</v>
      </c>
      <c r="LS2811" s="1" t="s">
        <v>351</v>
      </c>
      <c r="LT2811" s="1" t="s">
        <v>351</v>
      </c>
      <c r="LU2811" s="1" t="s">
        <v>351</v>
      </c>
      <c r="LV2811" s="1" t="s">
        <v>351</v>
      </c>
      <c r="LW2811" s="1" t="s">
        <v>351</v>
      </c>
      <c r="LX2811" s="1" t="s">
        <v>351</v>
      </c>
      <c r="LY2811" s="1" t="s">
        <v>351</v>
      </c>
      <c r="LZ2811" s="1" t="s">
        <v>351</v>
      </c>
      <c r="MA2811" s="1" t="s">
        <v>351</v>
      </c>
      <c r="MB2811" s="1" t="s">
        <v>351</v>
      </c>
      <c r="MC2811" s="1" t="s">
        <v>351</v>
      </c>
      <c r="MD2811" s="3"/>
      <c r="ME2811" s="1" t="s">
        <v>351</v>
      </c>
      <c r="MF2811" s="3"/>
      <c r="MG2811" s="1" t="s">
        <v>351</v>
      </c>
      <c r="MH2811" s="1" t="s">
        <v>351</v>
      </c>
      <c r="MI2811" s="1" t="s">
        <v>351</v>
      </c>
      <c r="MJ2811" s="1" t="s">
        <v>351</v>
      </c>
      <c r="MK2811" s="1" t="s">
        <v>351</v>
      </c>
      <c r="ML2811" s="1" t="s">
        <v>351</v>
      </c>
    </row>
    <row r="2812" spans="1:350" x14ac:dyDescent="0.25">
      <c r="A2812" s="1" t="s">
        <v>20978</v>
      </c>
      <c r="B2812" s="1" t="s">
        <v>20979</v>
      </c>
      <c r="C2812" s="1" t="s">
        <v>20980</v>
      </c>
      <c r="D2812" s="1" t="str">
        <f>"0"&amp;TEXT(E2812,"0_ 00_ 00_ 00_ 00")</f>
        <v>02 47 29 71 71</v>
      </c>
      <c r="E2812">
        <v>247297171</v>
      </c>
      <c r="F2812" s="1" t="s">
        <v>20981</v>
      </c>
      <c r="G2812" s="1" t="s">
        <v>6798</v>
      </c>
      <c r="H2812" s="1" t="s">
        <v>351</v>
      </c>
      <c r="I2812" s="1" t="s">
        <v>20982</v>
      </c>
      <c r="J2812">
        <v>37370</v>
      </c>
      <c r="K2812" s="1" t="s">
        <v>20983</v>
      </c>
      <c r="L2812">
        <v>1065</v>
      </c>
      <c r="M2812" s="1" t="s">
        <v>384</v>
      </c>
      <c r="N2812" s="2">
        <v>29007</v>
      </c>
      <c r="O2812" s="1" t="s">
        <v>356</v>
      </c>
      <c r="P2812" s="1" t="s">
        <v>357</v>
      </c>
      <c r="Q2812" s="1" t="s">
        <v>357</v>
      </c>
      <c r="R2812" s="1" t="s">
        <v>357</v>
      </c>
      <c r="S2812" s="1" t="s">
        <v>351</v>
      </c>
      <c r="T2812" s="1" t="s">
        <v>351</v>
      </c>
      <c r="U2812" s="1" t="s">
        <v>507</v>
      </c>
      <c r="V2812" s="1" t="s">
        <v>4886</v>
      </c>
      <c r="W2812" s="1" t="s">
        <v>4887</v>
      </c>
      <c r="X2812" s="1" t="s">
        <v>351</v>
      </c>
      <c r="Y2812" s="1" t="s">
        <v>351</v>
      </c>
      <c r="Z2812" s="1" t="s">
        <v>351</v>
      </c>
      <c r="AA2812" s="2">
        <v>43969</v>
      </c>
      <c r="AB2812" s="1" t="s">
        <v>351</v>
      </c>
      <c r="AC2812" s="1" t="s">
        <v>351</v>
      </c>
      <c r="AD2812" s="1" t="s">
        <v>20984</v>
      </c>
      <c r="AE2812" s="1" t="s">
        <v>362</v>
      </c>
      <c r="AF2812" s="1" t="s">
        <v>351</v>
      </c>
      <c r="AG2812" s="1" t="s">
        <v>351</v>
      </c>
      <c r="AH2812">
        <v>49459</v>
      </c>
      <c r="AI2812" s="1" t="s">
        <v>376</v>
      </c>
      <c r="AJ2812" s="1" t="s">
        <v>20985</v>
      </c>
      <c r="AK2812" s="1" t="s">
        <v>20986</v>
      </c>
      <c r="AL2812">
        <v>9</v>
      </c>
      <c r="AM2812" s="3">
        <v>45561.461243032405</v>
      </c>
      <c r="AN2812" s="1" t="s">
        <v>365</v>
      </c>
      <c r="AO2812" s="3"/>
      <c r="AP2812" s="3">
        <v>45568.636627812499</v>
      </c>
      <c r="AQ2812" s="1" t="s">
        <v>351</v>
      </c>
      <c r="AR2812" s="3">
        <v>45602.617419826391</v>
      </c>
      <c r="AS2812" s="3"/>
      <c r="AT2812" s="3"/>
      <c r="AU2812" s="3">
        <v>45568.636629247689</v>
      </c>
      <c r="AV2812" s="1" t="s">
        <v>413</v>
      </c>
      <c r="AW2812" s="1" t="s">
        <v>351</v>
      </c>
      <c r="AX2812" s="1" t="s">
        <v>351</v>
      </c>
      <c r="AY2812" s="1" t="s">
        <v>351</v>
      </c>
      <c r="AZ2812" s="1" t="s">
        <v>351</v>
      </c>
      <c r="BA2812" s="1" t="s">
        <v>351</v>
      </c>
      <c r="BB2812" s="1" t="s">
        <v>351</v>
      </c>
      <c r="BC2812" s="1" t="s">
        <v>351</v>
      </c>
      <c r="BD2812" s="1" t="s">
        <v>351</v>
      </c>
      <c r="BE2812" s="1" t="s">
        <v>351</v>
      </c>
      <c r="BF2812" s="1" t="s">
        <v>351</v>
      </c>
      <c r="BG2812" s="1" t="s">
        <v>351</v>
      </c>
      <c r="BH2812" s="1" t="s">
        <v>351</v>
      </c>
      <c r="BI2812" s="1" t="s">
        <v>351</v>
      </c>
      <c r="BJ2812" s="3">
        <v>45596.363590891204</v>
      </c>
      <c r="BK2812" s="1" t="s">
        <v>351</v>
      </c>
      <c r="BL2812" s="3"/>
      <c r="BM2812" s="1" t="s">
        <v>351</v>
      </c>
      <c r="BN2812" s="1" t="s">
        <v>351</v>
      </c>
      <c r="BO2812" s="1" t="s">
        <v>351</v>
      </c>
      <c r="BP2812" s="1" t="s">
        <v>351</v>
      </c>
      <c r="BQ2812" s="1" t="s">
        <v>351</v>
      </c>
      <c r="BR2812" s="1" t="s">
        <v>351</v>
      </c>
      <c r="BS2812" s="1" t="s">
        <v>351</v>
      </c>
      <c r="BT2812" s="3">
        <v>45561.461243032405</v>
      </c>
      <c r="BU2812" s="3"/>
      <c r="BV2812" s="3"/>
      <c r="BW2812" s="1" t="s">
        <v>351</v>
      </c>
      <c r="BX2812" s="3"/>
      <c r="BY2812" s="3"/>
      <c r="BZ2812" s="1" t="s">
        <v>351</v>
      </c>
      <c r="CA2812" s="1" t="s">
        <v>351</v>
      </c>
      <c r="CB2812" s="1" t="s">
        <v>351</v>
      </c>
      <c r="CC2812" s="1" t="s">
        <v>351</v>
      </c>
      <c r="CD2812" s="1" t="s">
        <v>351</v>
      </c>
      <c r="CE2812" s="1" t="s">
        <v>351</v>
      </c>
      <c r="CF2812" s="1" t="s">
        <v>351</v>
      </c>
      <c r="CG2812" s="1" t="s">
        <v>351</v>
      </c>
      <c r="CH2812" s="1" t="s">
        <v>351</v>
      </c>
      <c r="CI2812" s="1" t="s">
        <v>351</v>
      </c>
      <c r="CJ2812" s="1" t="s">
        <v>351</v>
      </c>
      <c r="CK2812" s="1" t="s">
        <v>351</v>
      </c>
      <c r="CL2812" s="1" t="s">
        <v>351</v>
      </c>
      <c r="CM2812" s="1" t="s">
        <v>351</v>
      </c>
      <c r="CN2812" s="1" t="s">
        <v>351</v>
      </c>
      <c r="CO2812" s="1" t="s">
        <v>351</v>
      </c>
      <c r="CP2812" s="1" t="s">
        <v>351</v>
      </c>
      <c r="CQ2812" s="1" t="s">
        <v>351</v>
      </c>
      <c r="CR2812" s="1" t="s">
        <v>351</v>
      </c>
      <c r="CS2812" s="1" t="s">
        <v>351</v>
      </c>
      <c r="CT2812" s="1" t="s">
        <v>351</v>
      </c>
      <c r="CU2812" s="1" t="s">
        <v>351</v>
      </c>
      <c r="CV2812" s="1" t="s">
        <v>351</v>
      </c>
      <c r="CW2812" s="1" t="s">
        <v>351</v>
      </c>
      <c r="CX2812" s="1" t="s">
        <v>351</v>
      </c>
      <c r="CY2812" s="3">
        <v>45565.628269745372</v>
      </c>
      <c r="CZ2812" s="1" t="s">
        <v>351</v>
      </c>
      <c r="DA2812" s="3">
        <v>45568.636627812499</v>
      </c>
      <c r="DB2812" s="1" t="s">
        <v>351</v>
      </c>
      <c r="DC2812" s="1" t="s">
        <v>351</v>
      </c>
      <c r="DD2812" s="1" t="s">
        <v>351</v>
      </c>
      <c r="DE2812" s="1" t="s">
        <v>351</v>
      </c>
      <c r="DF2812" s="3">
        <v>45568.636629247689</v>
      </c>
      <c r="DG2812" s="1" t="s">
        <v>413</v>
      </c>
      <c r="DH2812" s="1" t="s">
        <v>351</v>
      </c>
      <c r="DI2812" s="1" t="s">
        <v>351</v>
      </c>
      <c r="DJ2812" s="1" t="s">
        <v>351</v>
      </c>
      <c r="DK2812" s="1" t="s">
        <v>351</v>
      </c>
      <c r="DL2812" s="1" t="s">
        <v>351</v>
      </c>
      <c r="DM2812" s="1" t="s">
        <v>351</v>
      </c>
      <c r="DN2812" s="1" t="s">
        <v>351</v>
      </c>
      <c r="DO2812" s="1" t="s">
        <v>351</v>
      </c>
      <c r="DP2812" s="1" t="s">
        <v>351</v>
      </c>
      <c r="DQ2812" s="1" t="s">
        <v>351</v>
      </c>
      <c r="DR2812" s="1" t="s">
        <v>351</v>
      </c>
      <c r="DS2812" s="1" t="s">
        <v>351</v>
      </c>
      <c r="DT2812" s="1" t="s">
        <v>351</v>
      </c>
      <c r="DU2812" s="1" t="s">
        <v>351</v>
      </c>
      <c r="DV2812" s="1" t="s">
        <v>351</v>
      </c>
      <c r="DW2812" s="1" t="s">
        <v>351</v>
      </c>
      <c r="DX2812" s="1" t="s">
        <v>351</v>
      </c>
      <c r="DY2812" s="1" t="s">
        <v>351</v>
      </c>
      <c r="DZ2812" s="1" t="s">
        <v>351</v>
      </c>
      <c r="EA2812" s="1" t="s">
        <v>351</v>
      </c>
      <c r="EB2812" s="1" t="s">
        <v>351</v>
      </c>
      <c r="EC2812" s="1" t="s">
        <v>351</v>
      </c>
      <c r="ED2812" s="3">
        <v>45567.658753310185</v>
      </c>
      <c r="EE2812" s="3"/>
      <c r="EF2812" s="3"/>
      <c r="EG2812" s="1" t="s">
        <v>351</v>
      </c>
      <c r="EH2812" s="3"/>
      <c r="EI2812" s="3"/>
      <c r="EJ2812" s="3"/>
      <c r="EK2812" s="3"/>
      <c r="EL2812" s="1" t="s">
        <v>351</v>
      </c>
      <c r="EM2812" s="1" t="s">
        <v>351</v>
      </c>
      <c r="EN2812" s="1" t="s">
        <v>351</v>
      </c>
      <c r="EO2812" s="1" t="s">
        <v>351</v>
      </c>
      <c r="EP2812" s="1" t="s">
        <v>351</v>
      </c>
      <c r="EQ2812" s="1" t="s">
        <v>351</v>
      </c>
      <c r="ER2812" s="1" t="s">
        <v>351</v>
      </c>
      <c r="ES2812" s="1" t="s">
        <v>351</v>
      </c>
      <c r="ET2812" s="1" t="s">
        <v>351</v>
      </c>
      <c r="EU2812" s="1" t="s">
        <v>351</v>
      </c>
      <c r="EV2812" s="1" t="s">
        <v>351</v>
      </c>
      <c r="EW2812" s="1" t="s">
        <v>351</v>
      </c>
      <c r="EX2812" s="1" t="s">
        <v>351</v>
      </c>
      <c r="EY2812" s="1" t="s">
        <v>351</v>
      </c>
      <c r="EZ2812" s="1" t="s">
        <v>351</v>
      </c>
      <c r="FA2812" s="1" t="s">
        <v>351</v>
      </c>
      <c r="FB2812" s="1" t="s">
        <v>351</v>
      </c>
      <c r="FC2812" s="1" t="s">
        <v>351</v>
      </c>
      <c r="FD2812" s="1" t="s">
        <v>351</v>
      </c>
      <c r="FE2812" s="1" t="s">
        <v>351</v>
      </c>
      <c r="FF2812" s="1" t="s">
        <v>351</v>
      </c>
      <c r="FG2812" s="1" t="s">
        <v>351</v>
      </c>
      <c r="FH2812" s="1" t="s">
        <v>351</v>
      </c>
      <c r="FI2812" s="3">
        <v>45573.741166006941</v>
      </c>
      <c r="FJ2812" s="1" t="s">
        <v>351</v>
      </c>
      <c r="FK2812" s="3"/>
      <c r="FL2812" s="1" t="s">
        <v>351</v>
      </c>
      <c r="FM2812" s="3"/>
      <c r="FN2812" s="3"/>
      <c r="FO2812" s="1" t="s">
        <v>351</v>
      </c>
      <c r="FP2812" s="1" t="s">
        <v>351</v>
      </c>
      <c r="FQ2812" s="1" t="s">
        <v>351</v>
      </c>
      <c r="FR2812" s="1" t="s">
        <v>351</v>
      </c>
      <c r="FS2812" s="1" t="s">
        <v>351</v>
      </c>
      <c r="FT2812" s="1" t="s">
        <v>351</v>
      </c>
      <c r="FU2812" s="1" t="s">
        <v>351</v>
      </c>
      <c r="FV2812" s="1" t="s">
        <v>351</v>
      </c>
      <c r="FW2812" s="1" t="s">
        <v>351</v>
      </c>
      <c r="FX2812" s="1" t="s">
        <v>351</v>
      </c>
      <c r="FY2812" s="1" t="s">
        <v>351</v>
      </c>
      <c r="FZ2812" s="1" t="s">
        <v>351</v>
      </c>
      <c r="GA2812" s="1" t="s">
        <v>351</v>
      </c>
      <c r="GB2812" s="1" t="s">
        <v>351</v>
      </c>
      <c r="GC2812" s="1" t="s">
        <v>351</v>
      </c>
      <c r="GD2812" s="1" t="s">
        <v>351</v>
      </c>
      <c r="GE2812" s="1" t="s">
        <v>351</v>
      </c>
      <c r="GF2812" s="1" t="s">
        <v>351</v>
      </c>
      <c r="GG2812" s="1" t="s">
        <v>351</v>
      </c>
      <c r="GH2812" s="1" t="s">
        <v>351</v>
      </c>
      <c r="GI2812" s="1" t="s">
        <v>351</v>
      </c>
      <c r="GJ2812" s="1" t="s">
        <v>351</v>
      </c>
      <c r="GK2812" s="1" t="s">
        <v>351</v>
      </c>
      <c r="GL2812" s="1" t="s">
        <v>351</v>
      </c>
      <c r="GM2812" s="1" t="s">
        <v>351</v>
      </c>
      <c r="GN2812" s="3">
        <v>45580.317811435183</v>
      </c>
      <c r="GO2812" s="3"/>
      <c r="GP2812" s="3"/>
      <c r="GQ2812" s="1" t="s">
        <v>351</v>
      </c>
      <c r="GR2812" s="3"/>
      <c r="GS2812" s="3"/>
      <c r="GT2812" s="3"/>
      <c r="GU2812" s="1" t="s">
        <v>351</v>
      </c>
      <c r="GV2812" s="1" t="s">
        <v>351</v>
      </c>
      <c r="GW2812" s="1" t="s">
        <v>351</v>
      </c>
      <c r="GX2812" s="1" t="s">
        <v>351</v>
      </c>
      <c r="GY2812" s="1" t="s">
        <v>351</v>
      </c>
      <c r="GZ2812" s="1" t="s">
        <v>351</v>
      </c>
      <c r="HA2812" s="1" t="s">
        <v>351</v>
      </c>
      <c r="HB2812" s="1" t="s">
        <v>351</v>
      </c>
      <c r="HC2812" s="1" t="s">
        <v>351</v>
      </c>
      <c r="HD2812" s="1" t="s">
        <v>351</v>
      </c>
      <c r="HE2812" s="1" t="s">
        <v>351</v>
      </c>
      <c r="HF2812" s="1" t="s">
        <v>351</v>
      </c>
      <c r="HG2812" s="1" t="s">
        <v>351</v>
      </c>
      <c r="HH2812" s="1" t="s">
        <v>351</v>
      </c>
      <c r="HI2812" s="1" t="s">
        <v>351</v>
      </c>
      <c r="HJ2812" s="1" t="s">
        <v>351</v>
      </c>
      <c r="HK2812" s="1" t="s">
        <v>351</v>
      </c>
      <c r="HL2812" s="1" t="s">
        <v>351</v>
      </c>
      <c r="HM2812" s="1" t="s">
        <v>351</v>
      </c>
      <c r="HN2812" s="1" t="s">
        <v>351</v>
      </c>
      <c r="HO2812" s="1" t="s">
        <v>351</v>
      </c>
      <c r="HP2812" s="1" t="s">
        <v>351</v>
      </c>
      <c r="HQ2812" s="1" t="s">
        <v>351</v>
      </c>
      <c r="HR2812" s="1" t="s">
        <v>351</v>
      </c>
      <c r="HS2812" s="3">
        <v>45582.320002893517</v>
      </c>
      <c r="HT2812" s="1" t="s">
        <v>351</v>
      </c>
      <c r="HU2812" s="3"/>
      <c r="HV2812" s="1" t="s">
        <v>351</v>
      </c>
      <c r="HW2812" s="1" t="s">
        <v>351</v>
      </c>
      <c r="HX2812" s="3"/>
      <c r="HY2812" s="3"/>
      <c r="HZ2812" s="3"/>
      <c r="IA2812" s="1" t="s">
        <v>351</v>
      </c>
      <c r="IB2812" s="1" t="s">
        <v>351</v>
      </c>
      <c r="IC2812" s="1" t="s">
        <v>351</v>
      </c>
      <c r="ID2812" s="1" t="s">
        <v>351</v>
      </c>
      <c r="IE2812" s="1" t="s">
        <v>351</v>
      </c>
      <c r="IF2812" s="1" t="s">
        <v>351</v>
      </c>
      <c r="IG2812" s="1" t="s">
        <v>351</v>
      </c>
      <c r="IH2812" s="1" t="s">
        <v>351</v>
      </c>
      <c r="II2812" s="1" t="s">
        <v>351</v>
      </c>
      <c r="IJ2812" s="1" t="s">
        <v>351</v>
      </c>
      <c r="IK2812" s="1" t="s">
        <v>351</v>
      </c>
      <c r="IL2812" s="1" t="s">
        <v>351</v>
      </c>
      <c r="IM2812" s="1" t="s">
        <v>351</v>
      </c>
      <c r="IN2812" s="1" t="s">
        <v>351</v>
      </c>
      <c r="IO2812" s="1" t="s">
        <v>351</v>
      </c>
      <c r="IP2812" s="1" t="s">
        <v>351</v>
      </c>
      <c r="IQ2812" s="1" t="s">
        <v>351</v>
      </c>
      <c r="IR2812" s="1" t="s">
        <v>351</v>
      </c>
      <c r="IS2812" s="1" t="s">
        <v>351</v>
      </c>
      <c r="IT2812" s="1" t="s">
        <v>351</v>
      </c>
      <c r="IU2812" s="1" t="s">
        <v>351</v>
      </c>
      <c r="IV2812" s="1" t="s">
        <v>351</v>
      </c>
      <c r="IW2812" s="1" t="s">
        <v>351</v>
      </c>
      <c r="IX2812" s="3">
        <v>45589.32967648148</v>
      </c>
      <c r="IY2812" s="1" t="s">
        <v>351</v>
      </c>
      <c r="IZ2812" s="3"/>
      <c r="JA2812" s="1" t="s">
        <v>351</v>
      </c>
      <c r="JB2812" s="3"/>
      <c r="JC2812" s="1" t="s">
        <v>351</v>
      </c>
      <c r="JD2812" s="3"/>
      <c r="JE2812" s="1" t="s">
        <v>351</v>
      </c>
      <c r="JF2812" s="1" t="s">
        <v>351</v>
      </c>
      <c r="JG2812" s="1" t="s">
        <v>351</v>
      </c>
      <c r="JH2812" s="1" t="s">
        <v>351</v>
      </c>
      <c r="JI2812" s="1" t="s">
        <v>351</v>
      </c>
      <c r="JJ2812" s="1" t="s">
        <v>351</v>
      </c>
      <c r="JK2812" s="1" t="s">
        <v>351</v>
      </c>
      <c r="JL2812" s="1" t="s">
        <v>351</v>
      </c>
      <c r="JM2812" s="1" t="s">
        <v>351</v>
      </c>
      <c r="JN2812" s="1" t="s">
        <v>351</v>
      </c>
      <c r="JO2812" s="1" t="s">
        <v>351</v>
      </c>
      <c r="JP2812" s="1" t="s">
        <v>351</v>
      </c>
      <c r="JQ2812" s="1" t="s">
        <v>351</v>
      </c>
      <c r="JR2812" s="1" t="s">
        <v>351</v>
      </c>
      <c r="JS2812" s="1" t="s">
        <v>351</v>
      </c>
      <c r="JT2812" s="1" t="s">
        <v>351</v>
      </c>
      <c r="JU2812" s="1" t="s">
        <v>351</v>
      </c>
      <c r="JV2812" s="1" t="s">
        <v>351</v>
      </c>
      <c r="JW2812" s="1" t="s">
        <v>351</v>
      </c>
      <c r="JX2812" s="1" t="s">
        <v>351</v>
      </c>
      <c r="JY2812" s="1" t="s">
        <v>351</v>
      </c>
      <c r="JZ2812" s="1" t="s">
        <v>351</v>
      </c>
      <c r="KA2812" s="1" t="s">
        <v>351</v>
      </c>
      <c r="KB2812" s="1" t="s">
        <v>351</v>
      </c>
      <c r="KC2812" s="3">
        <v>45595.332209849534</v>
      </c>
      <c r="KD2812" s="1" t="s">
        <v>351</v>
      </c>
      <c r="KE2812" s="3"/>
      <c r="KF2812" s="1" t="s">
        <v>351</v>
      </c>
      <c r="KG2812" s="1" t="s">
        <v>351</v>
      </c>
      <c r="KH2812" s="1" t="s">
        <v>351</v>
      </c>
      <c r="KI2812" s="1" t="s">
        <v>351</v>
      </c>
      <c r="KJ2812" s="3"/>
      <c r="KK2812" s="1" t="s">
        <v>351</v>
      </c>
      <c r="KL2812" s="1" t="s">
        <v>351</v>
      </c>
      <c r="KM2812" s="1" t="s">
        <v>351</v>
      </c>
      <c r="KN2812" s="1" t="s">
        <v>351</v>
      </c>
      <c r="KO2812" s="1" t="s">
        <v>351</v>
      </c>
      <c r="KP2812" s="1" t="s">
        <v>351</v>
      </c>
      <c r="KQ2812" s="1" t="s">
        <v>351</v>
      </c>
      <c r="KR2812" s="1" t="s">
        <v>351</v>
      </c>
      <c r="KS2812" s="1" t="s">
        <v>351</v>
      </c>
      <c r="KT2812" s="1" t="s">
        <v>351</v>
      </c>
      <c r="KU2812" s="1" t="s">
        <v>351</v>
      </c>
      <c r="KV2812" s="1" t="s">
        <v>351</v>
      </c>
      <c r="KW2812" s="1" t="s">
        <v>351</v>
      </c>
      <c r="KX2812" s="1" t="s">
        <v>351</v>
      </c>
      <c r="KY2812" s="1" t="s">
        <v>351</v>
      </c>
      <c r="KZ2812" s="1" t="s">
        <v>351</v>
      </c>
      <c r="LA2812" s="1" t="s">
        <v>351</v>
      </c>
      <c r="LB2812" s="1" t="s">
        <v>351</v>
      </c>
      <c r="LC2812" s="1" t="s">
        <v>351</v>
      </c>
      <c r="LD2812" s="1" t="s">
        <v>351</v>
      </c>
      <c r="LE2812" s="1" t="s">
        <v>351</v>
      </c>
      <c r="LF2812" s="1" t="s">
        <v>351</v>
      </c>
      <c r="LG2812" s="1" t="s">
        <v>351</v>
      </c>
      <c r="LH2812" s="3">
        <v>45596.363590891204</v>
      </c>
      <c r="LI2812" s="1" t="s">
        <v>351</v>
      </c>
      <c r="LJ2812" s="1" t="s">
        <v>351</v>
      </c>
      <c r="LK2812" s="1" t="s">
        <v>351</v>
      </c>
      <c r="LL2812" s="1" t="s">
        <v>20987</v>
      </c>
      <c r="LM2812" s="1" t="s">
        <v>351</v>
      </c>
      <c r="LN2812" s="1" t="s">
        <v>351</v>
      </c>
      <c r="LO2812" s="1" t="s">
        <v>351</v>
      </c>
      <c r="LP2812" s="1" t="s">
        <v>351</v>
      </c>
      <c r="LQ2812" s="1" t="s">
        <v>351</v>
      </c>
      <c r="LR2812" s="1" t="s">
        <v>351</v>
      </c>
      <c r="LS2812" s="1" t="s">
        <v>351</v>
      </c>
      <c r="LT2812" s="1" t="s">
        <v>351</v>
      </c>
      <c r="LU2812" s="1" t="s">
        <v>351</v>
      </c>
      <c r="LV2812" s="1" t="s">
        <v>351</v>
      </c>
      <c r="LW2812" s="1" t="s">
        <v>351</v>
      </c>
      <c r="LX2812" s="1" t="s">
        <v>351</v>
      </c>
      <c r="LY2812" s="1" t="s">
        <v>351</v>
      </c>
      <c r="LZ2812" s="1" t="s">
        <v>351</v>
      </c>
      <c r="MA2812" s="1" t="s">
        <v>351</v>
      </c>
      <c r="MB2812" s="1" t="s">
        <v>351</v>
      </c>
      <c r="MC2812" s="1" t="s">
        <v>351</v>
      </c>
      <c r="MD2812" s="3">
        <v>45596.363590891204</v>
      </c>
      <c r="ME2812" s="1" t="s">
        <v>351</v>
      </c>
      <c r="MF2812" s="3"/>
      <c r="MG2812" s="1" t="s">
        <v>351</v>
      </c>
      <c r="MH2812" s="1" t="s">
        <v>351</v>
      </c>
      <c r="MI2812" s="1" t="s">
        <v>351</v>
      </c>
      <c r="MJ2812" s="1" t="s">
        <v>351</v>
      </c>
      <c r="MK2812" s="1" t="s">
        <v>351</v>
      </c>
      <c r="ML2812" s="1" t="s">
        <v>351</v>
      </c>
    </row>
    <row r="2813" spans="1:350" x14ac:dyDescent="0.25">
      <c r="A2813" s="1" t="s">
        <v>20988</v>
      </c>
      <c r="B2813" s="1" t="s">
        <v>1147</v>
      </c>
      <c r="C2813" s="1" t="s">
        <v>20989</v>
      </c>
      <c r="D2813" s="1" t="str">
        <f>"0"&amp;TEXT(E2813,"0_ 00_ 00_ 00_ 00")</f>
        <v>03 29 80 75 44</v>
      </c>
      <c r="E2813">
        <v>329807544</v>
      </c>
      <c r="F2813" s="1" t="s">
        <v>20990</v>
      </c>
      <c r="G2813" s="1" t="s">
        <v>351</v>
      </c>
      <c r="H2813" s="1" t="s">
        <v>351</v>
      </c>
      <c r="I2813" s="1" t="s">
        <v>20991</v>
      </c>
      <c r="J2813">
        <v>55270</v>
      </c>
      <c r="K2813" s="1" t="s">
        <v>20992</v>
      </c>
      <c r="L2813">
        <v>155</v>
      </c>
      <c r="M2813" s="1" t="s">
        <v>384</v>
      </c>
      <c r="N2813" s="2">
        <v>18589</v>
      </c>
      <c r="O2813" s="1" t="s">
        <v>356</v>
      </c>
      <c r="P2813" s="1" t="s">
        <v>357</v>
      </c>
      <c r="Q2813" s="1" t="s">
        <v>357</v>
      </c>
      <c r="R2813" s="1" t="s">
        <v>357</v>
      </c>
      <c r="S2813" s="1" t="s">
        <v>351</v>
      </c>
      <c r="T2813" s="1" t="s">
        <v>351</v>
      </c>
      <c r="U2813" s="1" t="s">
        <v>451</v>
      </c>
      <c r="V2813" s="1" t="s">
        <v>519</v>
      </c>
      <c r="W2813" s="1" t="s">
        <v>520</v>
      </c>
      <c r="X2813" s="1" t="s">
        <v>351</v>
      </c>
      <c r="Y2813" s="1" t="s">
        <v>351</v>
      </c>
      <c r="Z2813" s="1" t="s">
        <v>351</v>
      </c>
      <c r="AA2813" s="2">
        <v>43969</v>
      </c>
      <c r="AB2813" s="1" t="s">
        <v>351</v>
      </c>
      <c r="AC2813" s="1" t="s">
        <v>351</v>
      </c>
      <c r="AD2813" s="1" t="s">
        <v>20993</v>
      </c>
      <c r="AE2813" s="1" t="s">
        <v>362</v>
      </c>
      <c r="AF2813" s="1" t="s">
        <v>351</v>
      </c>
      <c r="AG2813" s="1" t="s">
        <v>351</v>
      </c>
      <c r="AH2813">
        <v>8000</v>
      </c>
      <c r="AI2813" s="1" t="s">
        <v>376</v>
      </c>
      <c r="AJ2813" s="1" t="s">
        <v>20994</v>
      </c>
      <c r="AK2813" s="1" t="s">
        <v>351</v>
      </c>
      <c r="AL2813">
        <v>2</v>
      </c>
      <c r="AM2813" s="3">
        <v>45608.365624930557</v>
      </c>
      <c r="AN2813" s="1" t="s">
        <v>365</v>
      </c>
      <c r="AO2813" s="3"/>
      <c r="AP2813" s="3">
        <v>45608.379593750004</v>
      </c>
      <c r="AQ2813" s="1" t="s">
        <v>351</v>
      </c>
      <c r="AR2813" s="3"/>
      <c r="AS2813" s="3"/>
      <c r="AT2813" s="3"/>
      <c r="AU2813" s="3"/>
      <c r="AV2813" s="1" t="s">
        <v>351</v>
      </c>
      <c r="AW2813" s="1" t="s">
        <v>351</v>
      </c>
      <c r="AX2813" s="1" t="s">
        <v>351</v>
      </c>
      <c r="AY2813" s="1" t="s">
        <v>351</v>
      </c>
      <c r="AZ2813" s="1" t="s">
        <v>351</v>
      </c>
      <c r="BA2813" s="1" t="s">
        <v>351</v>
      </c>
      <c r="BB2813" s="1" t="s">
        <v>351</v>
      </c>
      <c r="BC2813" s="1" t="s">
        <v>351</v>
      </c>
      <c r="BD2813" s="1" t="s">
        <v>351</v>
      </c>
      <c r="BE2813" s="1" t="s">
        <v>351</v>
      </c>
      <c r="BF2813" s="1" t="s">
        <v>351</v>
      </c>
      <c r="BG2813" s="1" t="s">
        <v>351</v>
      </c>
      <c r="BH2813" s="1" t="s">
        <v>351</v>
      </c>
      <c r="BI2813" s="1" t="s">
        <v>351</v>
      </c>
      <c r="BJ2813" s="3"/>
      <c r="BK2813" s="1" t="s">
        <v>351</v>
      </c>
      <c r="BL2813" s="3"/>
      <c r="BM2813" s="1" t="s">
        <v>351</v>
      </c>
      <c r="BN2813" s="1" t="s">
        <v>351</v>
      </c>
      <c r="BO2813" s="1" t="s">
        <v>351</v>
      </c>
      <c r="BP2813" s="1" t="s">
        <v>351</v>
      </c>
      <c r="BQ2813" s="1" t="s">
        <v>351</v>
      </c>
      <c r="BR2813" s="1" t="s">
        <v>351</v>
      </c>
      <c r="BS2813" s="1" t="s">
        <v>351</v>
      </c>
      <c r="BT2813" s="3">
        <v>45608.365624930557</v>
      </c>
      <c r="BU2813" s="3"/>
      <c r="BV2813" s="3">
        <v>45608.379593750004</v>
      </c>
      <c r="BW2813" s="1" t="s">
        <v>351</v>
      </c>
      <c r="BX2813" s="3"/>
      <c r="BY2813" s="3"/>
      <c r="BZ2813" s="1" t="s">
        <v>351</v>
      </c>
      <c r="CA2813" s="1" t="s">
        <v>351</v>
      </c>
      <c r="CB2813" s="1" t="s">
        <v>351</v>
      </c>
      <c r="CC2813" s="1" t="s">
        <v>351</v>
      </c>
      <c r="CD2813" s="1" t="s">
        <v>351</v>
      </c>
      <c r="CE2813" s="1" t="s">
        <v>351</v>
      </c>
      <c r="CF2813" s="1" t="s">
        <v>351</v>
      </c>
      <c r="CG2813" s="1" t="s">
        <v>351</v>
      </c>
      <c r="CH2813" s="1" t="s">
        <v>351</v>
      </c>
      <c r="CI2813" s="1" t="s">
        <v>351</v>
      </c>
      <c r="CJ2813" s="1" t="s">
        <v>351</v>
      </c>
      <c r="CK2813" s="1" t="s">
        <v>351</v>
      </c>
      <c r="CL2813" s="1" t="s">
        <v>351</v>
      </c>
      <c r="CM2813" s="1" t="s">
        <v>351</v>
      </c>
      <c r="CN2813" s="1" t="s">
        <v>351</v>
      </c>
      <c r="CO2813" s="1" t="s">
        <v>351</v>
      </c>
      <c r="CP2813" s="1" t="s">
        <v>351</v>
      </c>
      <c r="CQ2813" s="1" t="s">
        <v>351</v>
      </c>
      <c r="CR2813" s="1" t="s">
        <v>351</v>
      </c>
      <c r="CS2813" s="1" t="s">
        <v>351</v>
      </c>
      <c r="CT2813" s="1" t="s">
        <v>351</v>
      </c>
      <c r="CU2813" s="1" t="s">
        <v>351</v>
      </c>
      <c r="CV2813" s="1" t="s">
        <v>351</v>
      </c>
      <c r="CW2813" s="1" t="s">
        <v>351</v>
      </c>
      <c r="CX2813" s="1" t="s">
        <v>351</v>
      </c>
      <c r="CY2813" s="3">
        <v>45610.367170613426</v>
      </c>
      <c r="CZ2813" s="1" t="s">
        <v>351</v>
      </c>
      <c r="DA2813" s="3">
        <v>45610.390521180554</v>
      </c>
      <c r="DB2813" s="1" t="s">
        <v>351</v>
      </c>
      <c r="DC2813" s="1" t="s">
        <v>351</v>
      </c>
      <c r="DD2813" s="1" t="s">
        <v>351</v>
      </c>
      <c r="DE2813" s="1" t="s">
        <v>351</v>
      </c>
      <c r="DF2813" s="3"/>
      <c r="DG2813" s="1" t="s">
        <v>351</v>
      </c>
      <c r="DH2813" s="1" t="s">
        <v>351</v>
      </c>
      <c r="DI2813" s="1" t="s">
        <v>351</v>
      </c>
      <c r="DJ2813" s="1" t="s">
        <v>351</v>
      </c>
      <c r="DK2813" s="1" t="s">
        <v>351</v>
      </c>
      <c r="DL2813" s="1" t="s">
        <v>351</v>
      </c>
      <c r="DM2813" s="1" t="s">
        <v>351</v>
      </c>
      <c r="DN2813" s="1" t="s">
        <v>351</v>
      </c>
      <c r="DO2813" s="1" t="s">
        <v>351</v>
      </c>
      <c r="DP2813" s="1" t="s">
        <v>351</v>
      </c>
      <c r="DQ2813" s="1" t="s">
        <v>351</v>
      </c>
      <c r="DR2813" s="1" t="s">
        <v>351</v>
      </c>
      <c r="DS2813" s="1" t="s">
        <v>351</v>
      </c>
      <c r="DT2813" s="1" t="s">
        <v>351</v>
      </c>
      <c r="DU2813" s="1" t="s">
        <v>351</v>
      </c>
      <c r="DV2813" s="1" t="s">
        <v>351</v>
      </c>
      <c r="DW2813" s="1" t="s">
        <v>351</v>
      </c>
      <c r="DX2813" s="1" t="s">
        <v>351</v>
      </c>
      <c r="DY2813" s="1" t="s">
        <v>351</v>
      </c>
      <c r="DZ2813" s="1" t="s">
        <v>351</v>
      </c>
      <c r="EA2813" s="1" t="s">
        <v>351</v>
      </c>
      <c r="EB2813" s="1" t="s">
        <v>351</v>
      </c>
      <c r="EC2813" s="1" t="s">
        <v>351</v>
      </c>
      <c r="ED2813" s="3"/>
      <c r="EE2813" s="3"/>
      <c r="EF2813" s="3"/>
      <c r="EG2813" s="1" t="s">
        <v>351</v>
      </c>
      <c r="EH2813" s="3"/>
      <c r="EI2813" s="3"/>
      <c r="EJ2813" s="3"/>
      <c r="EK2813" s="3"/>
      <c r="EL2813" s="1" t="s">
        <v>351</v>
      </c>
      <c r="EM2813" s="1" t="s">
        <v>351</v>
      </c>
      <c r="EN2813" s="1" t="s">
        <v>351</v>
      </c>
      <c r="EO2813" s="1" t="s">
        <v>351</v>
      </c>
      <c r="EP2813" s="1" t="s">
        <v>351</v>
      </c>
      <c r="EQ2813" s="1" t="s">
        <v>351</v>
      </c>
      <c r="ER2813" s="1" t="s">
        <v>351</v>
      </c>
      <c r="ES2813" s="1" t="s">
        <v>351</v>
      </c>
      <c r="ET2813" s="1" t="s">
        <v>351</v>
      </c>
      <c r="EU2813" s="1" t="s">
        <v>351</v>
      </c>
      <c r="EV2813" s="1" t="s">
        <v>351</v>
      </c>
      <c r="EW2813" s="1" t="s">
        <v>351</v>
      </c>
      <c r="EX2813" s="1" t="s">
        <v>351</v>
      </c>
      <c r="EY2813" s="1" t="s">
        <v>351</v>
      </c>
      <c r="EZ2813" s="1" t="s">
        <v>351</v>
      </c>
      <c r="FA2813" s="1" t="s">
        <v>351</v>
      </c>
      <c r="FB2813" s="1" t="s">
        <v>351</v>
      </c>
      <c r="FC2813" s="1" t="s">
        <v>351</v>
      </c>
      <c r="FD2813" s="1" t="s">
        <v>351</v>
      </c>
      <c r="FE2813" s="1" t="s">
        <v>351</v>
      </c>
      <c r="FF2813" s="1" t="s">
        <v>351</v>
      </c>
      <c r="FG2813" s="1" t="s">
        <v>351</v>
      </c>
      <c r="FH2813" s="1" t="s">
        <v>351</v>
      </c>
      <c r="FI2813" s="3"/>
      <c r="FJ2813" s="1" t="s">
        <v>351</v>
      </c>
      <c r="FK2813" s="3"/>
      <c r="FL2813" s="1" t="s">
        <v>351</v>
      </c>
      <c r="FM2813" s="3"/>
      <c r="FN2813" s="3"/>
      <c r="FO2813" s="1" t="s">
        <v>351</v>
      </c>
      <c r="FP2813" s="1" t="s">
        <v>351</v>
      </c>
      <c r="FQ2813" s="1" t="s">
        <v>351</v>
      </c>
      <c r="FR2813" s="1" t="s">
        <v>351</v>
      </c>
      <c r="FS2813" s="1" t="s">
        <v>351</v>
      </c>
      <c r="FT2813" s="1" t="s">
        <v>351</v>
      </c>
      <c r="FU2813" s="1" t="s">
        <v>351</v>
      </c>
      <c r="FV2813" s="1" t="s">
        <v>351</v>
      </c>
      <c r="FW2813" s="1" t="s">
        <v>351</v>
      </c>
      <c r="FX2813" s="1" t="s">
        <v>351</v>
      </c>
      <c r="FY2813" s="1" t="s">
        <v>351</v>
      </c>
      <c r="FZ2813" s="1" t="s">
        <v>351</v>
      </c>
      <c r="GA2813" s="1" t="s">
        <v>351</v>
      </c>
      <c r="GB2813" s="1" t="s">
        <v>351</v>
      </c>
      <c r="GC2813" s="1" t="s">
        <v>351</v>
      </c>
      <c r="GD2813" s="1" t="s">
        <v>351</v>
      </c>
      <c r="GE2813" s="1" t="s">
        <v>351</v>
      </c>
      <c r="GF2813" s="1" t="s">
        <v>351</v>
      </c>
      <c r="GG2813" s="1" t="s">
        <v>351</v>
      </c>
      <c r="GH2813" s="1" t="s">
        <v>351</v>
      </c>
      <c r="GI2813" s="1" t="s">
        <v>351</v>
      </c>
      <c r="GJ2813" s="1" t="s">
        <v>351</v>
      </c>
      <c r="GK2813" s="1" t="s">
        <v>351</v>
      </c>
      <c r="GL2813" s="1" t="s">
        <v>351</v>
      </c>
      <c r="GM2813" s="1" t="s">
        <v>351</v>
      </c>
      <c r="GN2813" s="3"/>
      <c r="GO2813" s="3"/>
      <c r="GP2813" s="3"/>
      <c r="GQ2813" s="1" t="s">
        <v>351</v>
      </c>
      <c r="GR2813" s="3"/>
      <c r="GS2813" s="3"/>
      <c r="GT2813" s="3"/>
      <c r="GU2813" s="1" t="s">
        <v>351</v>
      </c>
      <c r="GV2813" s="1" t="s">
        <v>351</v>
      </c>
      <c r="GW2813" s="1" t="s">
        <v>351</v>
      </c>
      <c r="GX2813" s="1" t="s">
        <v>351</v>
      </c>
      <c r="GY2813" s="1" t="s">
        <v>351</v>
      </c>
      <c r="GZ2813" s="1" t="s">
        <v>351</v>
      </c>
      <c r="HA2813" s="1" t="s">
        <v>351</v>
      </c>
      <c r="HB2813" s="1" t="s">
        <v>351</v>
      </c>
      <c r="HC2813" s="1" t="s">
        <v>351</v>
      </c>
      <c r="HD2813" s="1" t="s">
        <v>351</v>
      </c>
      <c r="HE2813" s="1" t="s">
        <v>351</v>
      </c>
      <c r="HF2813" s="1" t="s">
        <v>351</v>
      </c>
      <c r="HG2813" s="1" t="s">
        <v>351</v>
      </c>
      <c r="HH2813" s="1" t="s">
        <v>351</v>
      </c>
      <c r="HI2813" s="1" t="s">
        <v>351</v>
      </c>
      <c r="HJ2813" s="1" t="s">
        <v>351</v>
      </c>
      <c r="HK2813" s="1" t="s">
        <v>351</v>
      </c>
      <c r="HL2813" s="1" t="s">
        <v>351</v>
      </c>
      <c r="HM2813" s="1" t="s">
        <v>351</v>
      </c>
      <c r="HN2813" s="1" t="s">
        <v>351</v>
      </c>
      <c r="HO2813" s="1" t="s">
        <v>351</v>
      </c>
      <c r="HP2813" s="1" t="s">
        <v>351</v>
      </c>
      <c r="HQ2813" s="1" t="s">
        <v>351</v>
      </c>
      <c r="HR2813" s="1" t="s">
        <v>351</v>
      </c>
      <c r="HS2813" s="3"/>
      <c r="HT2813" s="1" t="s">
        <v>351</v>
      </c>
      <c r="HU2813" s="3"/>
      <c r="HV2813" s="1" t="s">
        <v>351</v>
      </c>
      <c r="HW2813" s="1" t="s">
        <v>351</v>
      </c>
      <c r="HX2813" s="3"/>
      <c r="HY2813" s="3"/>
      <c r="HZ2813" s="3"/>
      <c r="IA2813" s="1" t="s">
        <v>351</v>
      </c>
      <c r="IB2813" s="1" t="s">
        <v>351</v>
      </c>
      <c r="IC2813" s="1" t="s">
        <v>351</v>
      </c>
      <c r="ID2813" s="1" t="s">
        <v>351</v>
      </c>
      <c r="IE2813" s="1" t="s">
        <v>351</v>
      </c>
      <c r="IF2813" s="1" t="s">
        <v>351</v>
      </c>
      <c r="IG2813" s="1" t="s">
        <v>351</v>
      </c>
      <c r="IH2813" s="1" t="s">
        <v>351</v>
      </c>
      <c r="II2813" s="1" t="s">
        <v>351</v>
      </c>
      <c r="IJ2813" s="1" t="s">
        <v>351</v>
      </c>
      <c r="IK2813" s="1" t="s">
        <v>351</v>
      </c>
      <c r="IL2813" s="1" t="s">
        <v>351</v>
      </c>
      <c r="IM2813" s="1" t="s">
        <v>351</v>
      </c>
      <c r="IN2813" s="1" t="s">
        <v>351</v>
      </c>
      <c r="IO2813" s="1" t="s">
        <v>351</v>
      </c>
      <c r="IP2813" s="1" t="s">
        <v>351</v>
      </c>
      <c r="IQ2813" s="1" t="s">
        <v>351</v>
      </c>
      <c r="IR2813" s="1" t="s">
        <v>351</v>
      </c>
      <c r="IS2813" s="1" t="s">
        <v>351</v>
      </c>
      <c r="IT2813" s="1" t="s">
        <v>351</v>
      </c>
      <c r="IU2813" s="1" t="s">
        <v>351</v>
      </c>
      <c r="IV2813" s="1" t="s">
        <v>351</v>
      </c>
      <c r="IW2813" s="1" t="s">
        <v>351</v>
      </c>
      <c r="IX2813" s="3"/>
      <c r="IY2813" s="1" t="s">
        <v>351</v>
      </c>
      <c r="IZ2813" s="3"/>
      <c r="JA2813" s="1" t="s">
        <v>351</v>
      </c>
      <c r="JB2813" s="3"/>
      <c r="JC2813" s="1" t="s">
        <v>351</v>
      </c>
      <c r="JD2813" s="3"/>
      <c r="JE2813" s="1" t="s">
        <v>351</v>
      </c>
      <c r="JF2813" s="1" t="s">
        <v>351</v>
      </c>
      <c r="JG2813" s="1" t="s">
        <v>351</v>
      </c>
      <c r="JH2813" s="1" t="s">
        <v>351</v>
      </c>
      <c r="JI2813" s="1" t="s">
        <v>351</v>
      </c>
      <c r="JJ2813" s="1" t="s">
        <v>351</v>
      </c>
      <c r="JK2813" s="1" t="s">
        <v>351</v>
      </c>
      <c r="JL2813" s="1" t="s">
        <v>351</v>
      </c>
      <c r="JM2813" s="1" t="s">
        <v>351</v>
      </c>
      <c r="JN2813" s="1" t="s">
        <v>351</v>
      </c>
      <c r="JO2813" s="1" t="s">
        <v>351</v>
      </c>
      <c r="JP2813" s="1" t="s">
        <v>351</v>
      </c>
      <c r="JQ2813" s="1" t="s">
        <v>351</v>
      </c>
      <c r="JR2813" s="1" t="s">
        <v>351</v>
      </c>
      <c r="JS2813" s="1" t="s">
        <v>351</v>
      </c>
      <c r="JT2813" s="1" t="s">
        <v>351</v>
      </c>
      <c r="JU2813" s="1" t="s">
        <v>351</v>
      </c>
      <c r="JV2813" s="1" t="s">
        <v>351</v>
      </c>
      <c r="JW2813" s="1" t="s">
        <v>351</v>
      </c>
      <c r="JX2813" s="1" t="s">
        <v>351</v>
      </c>
      <c r="JY2813" s="1" t="s">
        <v>351</v>
      </c>
      <c r="JZ2813" s="1" t="s">
        <v>351</v>
      </c>
      <c r="KA2813" s="1" t="s">
        <v>351</v>
      </c>
      <c r="KB2813" s="1" t="s">
        <v>351</v>
      </c>
      <c r="KC2813" s="3"/>
      <c r="KD2813" s="1" t="s">
        <v>351</v>
      </c>
      <c r="KE2813" s="3"/>
      <c r="KF2813" s="1" t="s">
        <v>351</v>
      </c>
      <c r="KG2813" s="1" t="s">
        <v>351</v>
      </c>
      <c r="KH2813" s="1" t="s">
        <v>351</v>
      </c>
      <c r="KI2813" s="1" t="s">
        <v>351</v>
      </c>
      <c r="KJ2813" s="3"/>
      <c r="KK2813" s="1" t="s">
        <v>351</v>
      </c>
      <c r="KL2813" s="1" t="s">
        <v>351</v>
      </c>
      <c r="KM2813" s="1" t="s">
        <v>351</v>
      </c>
      <c r="KN2813" s="1" t="s">
        <v>351</v>
      </c>
      <c r="KO2813" s="1" t="s">
        <v>351</v>
      </c>
      <c r="KP2813" s="1" t="s">
        <v>351</v>
      </c>
      <c r="KQ2813" s="1" t="s">
        <v>351</v>
      </c>
      <c r="KR2813" s="1" t="s">
        <v>351</v>
      </c>
      <c r="KS2813" s="1" t="s">
        <v>351</v>
      </c>
      <c r="KT2813" s="1" t="s">
        <v>351</v>
      </c>
      <c r="KU2813" s="1" t="s">
        <v>351</v>
      </c>
      <c r="KV2813" s="1" t="s">
        <v>351</v>
      </c>
      <c r="KW2813" s="1" t="s">
        <v>351</v>
      </c>
      <c r="KX2813" s="1" t="s">
        <v>351</v>
      </c>
      <c r="KY2813" s="1" t="s">
        <v>351</v>
      </c>
      <c r="KZ2813" s="1" t="s">
        <v>351</v>
      </c>
      <c r="LA2813" s="1" t="s">
        <v>351</v>
      </c>
      <c r="LB2813" s="1" t="s">
        <v>351</v>
      </c>
      <c r="LC2813" s="1" t="s">
        <v>351</v>
      </c>
      <c r="LD2813" s="1" t="s">
        <v>351</v>
      </c>
      <c r="LE2813" s="1" t="s">
        <v>351</v>
      </c>
      <c r="LF2813" s="1" t="s">
        <v>351</v>
      </c>
      <c r="LG2813" s="1" t="s">
        <v>351</v>
      </c>
      <c r="LH2813" s="3"/>
      <c r="LI2813" s="1" t="s">
        <v>351</v>
      </c>
      <c r="LJ2813" s="1" t="s">
        <v>351</v>
      </c>
      <c r="LK2813" s="1" t="s">
        <v>351</v>
      </c>
      <c r="LL2813" s="1" t="s">
        <v>351</v>
      </c>
      <c r="LM2813" s="1" t="s">
        <v>351</v>
      </c>
      <c r="LN2813" s="1" t="s">
        <v>351</v>
      </c>
      <c r="LO2813" s="1" t="s">
        <v>351</v>
      </c>
      <c r="LP2813" s="1" t="s">
        <v>351</v>
      </c>
      <c r="LQ2813" s="1" t="s">
        <v>351</v>
      </c>
      <c r="LR2813" s="1" t="s">
        <v>351</v>
      </c>
      <c r="LS2813" s="1" t="s">
        <v>351</v>
      </c>
      <c r="LT2813" s="1" t="s">
        <v>351</v>
      </c>
      <c r="LU2813" s="1" t="s">
        <v>351</v>
      </c>
      <c r="LV2813" s="1" t="s">
        <v>351</v>
      </c>
      <c r="LW2813" s="1" t="s">
        <v>351</v>
      </c>
      <c r="LX2813" s="1" t="s">
        <v>351</v>
      </c>
      <c r="LY2813" s="1" t="s">
        <v>351</v>
      </c>
      <c r="LZ2813" s="1" t="s">
        <v>351</v>
      </c>
      <c r="MA2813" s="1" t="s">
        <v>351</v>
      </c>
      <c r="MB2813" s="1" t="s">
        <v>351</v>
      </c>
      <c r="MC2813" s="1" t="s">
        <v>351</v>
      </c>
      <c r="MD2813" s="3"/>
      <c r="ME2813" s="1" t="s">
        <v>351</v>
      </c>
      <c r="MF2813" s="3"/>
      <c r="MG2813" s="1" t="s">
        <v>351</v>
      </c>
      <c r="MH2813" s="1" t="s">
        <v>351</v>
      </c>
      <c r="MI2813" s="1" t="s">
        <v>351</v>
      </c>
      <c r="MJ2813" s="1" t="s">
        <v>351</v>
      </c>
      <c r="MK2813" s="1" t="s">
        <v>351</v>
      </c>
      <c r="ML2813" s="1" t="s">
        <v>351</v>
      </c>
    </row>
    <row r="2814" spans="1:350" x14ac:dyDescent="0.25">
      <c r="A2814" s="1" t="s">
        <v>20995</v>
      </c>
      <c r="B2814" s="1" t="s">
        <v>3709</v>
      </c>
      <c r="C2814" s="1" t="s">
        <v>20996</v>
      </c>
      <c r="D2814" s="1" t="str">
        <f>"0"&amp;TEXT(E2814,"0_ 00_ 00_ 00_ 00")</f>
        <v>03 84 51 60 42</v>
      </c>
      <c r="E2814">
        <v>384516042</v>
      </c>
      <c r="F2814" s="1" t="s">
        <v>20997</v>
      </c>
      <c r="G2814" s="1" t="s">
        <v>351</v>
      </c>
      <c r="H2814" s="1" t="s">
        <v>351</v>
      </c>
      <c r="I2814" s="1" t="s">
        <v>20998</v>
      </c>
      <c r="J2814">
        <v>39300</v>
      </c>
      <c r="K2814" s="1" t="s">
        <v>20999</v>
      </c>
      <c r="L2814">
        <v>185</v>
      </c>
      <c r="M2814" s="1" t="s">
        <v>384</v>
      </c>
      <c r="N2814" s="2">
        <v>24633</v>
      </c>
      <c r="O2814" s="1" t="s">
        <v>356</v>
      </c>
      <c r="P2814" s="1" t="s">
        <v>357</v>
      </c>
      <c r="Q2814" s="1" t="s">
        <v>357</v>
      </c>
      <c r="R2814" s="1" t="s">
        <v>357</v>
      </c>
      <c r="S2814" s="1" t="s">
        <v>351</v>
      </c>
      <c r="T2814" s="1" t="s">
        <v>351</v>
      </c>
      <c r="U2814" s="1" t="s">
        <v>358</v>
      </c>
      <c r="V2814" s="1" t="s">
        <v>644</v>
      </c>
      <c r="W2814" s="1" t="s">
        <v>645</v>
      </c>
      <c r="X2814" s="1" t="s">
        <v>351</v>
      </c>
      <c r="Y2814" s="1" t="s">
        <v>351</v>
      </c>
      <c r="Z2814" s="1" t="s">
        <v>351</v>
      </c>
      <c r="AA2814" s="2">
        <v>43969</v>
      </c>
      <c r="AB2814" s="1" t="s">
        <v>351</v>
      </c>
      <c r="AC2814" s="1" t="s">
        <v>351</v>
      </c>
      <c r="AD2814" s="1" t="s">
        <v>21000</v>
      </c>
      <c r="AE2814" s="1" t="s">
        <v>362</v>
      </c>
      <c r="AF2814" s="1" t="s">
        <v>351</v>
      </c>
      <c r="AG2814" s="1" t="s">
        <v>351</v>
      </c>
      <c r="AH2814">
        <v>8591</v>
      </c>
      <c r="AI2814" s="1" t="s">
        <v>376</v>
      </c>
      <c r="AJ2814" s="1" t="s">
        <v>21001</v>
      </c>
      <c r="AK2814" s="1" t="s">
        <v>351</v>
      </c>
      <c r="AL2814">
        <v>3</v>
      </c>
      <c r="AM2814" s="3">
        <v>45604.579446608797</v>
      </c>
      <c r="AN2814" s="1" t="s">
        <v>365</v>
      </c>
      <c r="AO2814" s="3"/>
      <c r="AP2814" s="3">
        <v>45604.586837442126</v>
      </c>
      <c r="AQ2814" s="1" t="s">
        <v>351</v>
      </c>
      <c r="AR2814" s="3"/>
      <c r="AS2814" s="3"/>
      <c r="AT2814" s="3"/>
      <c r="AU2814" s="3"/>
      <c r="AV2814" s="1" t="s">
        <v>351</v>
      </c>
      <c r="AW2814" s="1" t="s">
        <v>351</v>
      </c>
      <c r="AX2814" s="1" t="s">
        <v>351</v>
      </c>
      <c r="AY2814" s="1" t="s">
        <v>351</v>
      </c>
      <c r="AZ2814" s="1" t="s">
        <v>351</v>
      </c>
      <c r="BA2814" s="1" t="s">
        <v>351</v>
      </c>
      <c r="BB2814" s="1" t="s">
        <v>351</v>
      </c>
      <c r="BC2814" s="1" t="s">
        <v>351</v>
      </c>
      <c r="BD2814" s="1" t="s">
        <v>351</v>
      </c>
      <c r="BE2814" s="1" t="s">
        <v>351</v>
      </c>
      <c r="BF2814" s="1" t="s">
        <v>351</v>
      </c>
      <c r="BG2814" s="1" t="s">
        <v>351</v>
      </c>
      <c r="BH2814" s="1" t="s">
        <v>351</v>
      </c>
      <c r="BI2814" s="1" t="s">
        <v>351</v>
      </c>
      <c r="BJ2814" s="3"/>
      <c r="BK2814" s="1" t="s">
        <v>351</v>
      </c>
      <c r="BL2814" s="3"/>
      <c r="BM2814" s="1" t="s">
        <v>351</v>
      </c>
      <c r="BN2814" s="1" t="s">
        <v>351</v>
      </c>
      <c r="BO2814" s="1" t="s">
        <v>351</v>
      </c>
      <c r="BP2814" s="1" t="s">
        <v>351</v>
      </c>
      <c r="BQ2814" s="1" t="s">
        <v>351</v>
      </c>
      <c r="BR2814" s="1" t="s">
        <v>351</v>
      </c>
      <c r="BS2814" s="1" t="s">
        <v>351</v>
      </c>
      <c r="BT2814" s="3">
        <v>45604.579446608797</v>
      </c>
      <c r="BU2814" s="3"/>
      <c r="BV2814" s="3">
        <v>45604.586837442126</v>
      </c>
      <c r="BW2814" s="1" t="s">
        <v>351</v>
      </c>
      <c r="BX2814" s="3"/>
      <c r="BY2814" s="3"/>
      <c r="BZ2814" s="1" t="s">
        <v>351</v>
      </c>
      <c r="CA2814" s="1" t="s">
        <v>351</v>
      </c>
      <c r="CB2814" s="1" t="s">
        <v>351</v>
      </c>
      <c r="CC2814" s="1" t="s">
        <v>351</v>
      </c>
      <c r="CD2814" s="1" t="s">
        <v>351</v>
      </c>
      <c r="CE2814" s="1" t="s">
        <v>351</v>
      </c>
      <c r="CF2814" s="1" t="s">
        <v>351</v>
      </c>
      <c r="CG2814" s="1" t="s">
        <v>351</v>
      </c>
      <c r="CH2814" s="1" t="s">
        <v>351</v>
      </c>
      <c r="CI2814" s="1" t="s">
        <v>351</v>
      </c>
      <c r="CJ2814" s="1" t="s">
        <v>351</v>
      </c>
      <c r="CK2814" s="1" t="s">
        <v>351</v>
      </c>
      <c r="CL2814" s="1" t="s">
        <v>351</v>
      </c>
      <c r="CM2814" s="1" t="s">
        <v>351</v>
      </c>
      <c r="CN2814" s="1" t="s">
        <v>351</v>
      </c>
      <c r="CO2814" s="1" t="s">
        <v>351</v>
      </c>
      <c r="CP2814" s="1" t="s">
        <v>351</v>
      </c>
      <c r="CQ2814" s="1" t="s">
        <v>351</v>
      </c>
      <c r="CR2814" s="1" t="s">
        <v>351</v>
      </c>
      <c r="CS2814" s="1" t="s">
        <v>351</v>
      </c>
      <c r="CT2814" s="1" t="s">
        <v>351</v>
      </c>
      <c r="CU2814" s="1" t="s">
        <v>351</v>
      </c>
      <c r="CV2814" s="1" t="s">
        <v>351</v>
      </c>
      <c r="CW2814" s="1" t="s">
        <v>351</v>
      </c>
      <c r="CX2814" s="1" t="s">
        <v>351</v>
      </c>
      <c r="CY2814" s="3">
        <v>45608.580759490738</v>
      </c>
      <c r="CZ2814" s="1" t="s">
        <v>351</v>
      </c>
      <c r="DA2814" s="3"/>
      <c r="DB2814" s="1" t="s">
        <v>351</v>
      </c>
      <c r="DC2814" s="1" t="s">
        <v>351</v>
      </c>
      <c r="DD2814" s="1" t="s">
        <v>351</v>
      </c>
      <c r="DE2814" s="1" t="s">
        <v>351</v>
      </c>
      <c r="DF2814" s="3"/>
      <c r="DG2814" s="1" t="s">
        <v>351</v>
      </c>
      <c r="DH2814" s="1" t="s">
        <v>351</v>
      </c>
      <c r="DI2814" s="1" t="s">
        <v>351</v>
      </c>
      <c r="DJ2814" s="1" t="s">
        <v>351</v>
      </c>
      <c r="DK2814" s="1" t="s">
        <v>351</v>
      </c>
      <c r="DL2814" s="1" t="s">
        <v>351</v>
      </c>
      <c r="DM2814" s="1" t="s">
        <v>351</v>
      </c>
      <c r="DN2814" s="1" t="s">
        <v>351</v>
      </c>
      <c r="DO2814" s="1" t="s">
        <v>351</v>
      </c>
      <c r="DP2814" s="1" t="s">
        <v>351</v>
      </c>
      <c r="DQ2814" s="1" t="s">
        <v>351</v>
      </c>
      <c r="DR2814" s="1" t="s">
        <v>351</v>
      </c>
      <c r="DS2814" s="1" t="s">
        <v>351</v>
      </c>
      <c r="DT2814" s="1" t="s">
        <v>351</v>
      </c>
      <c r="DU2814" s="1" t="s">
        <v>351</v>
      </c>
      <c r="DV2814" s="1" t="s">
        <v>351</v>
      </c>
      <c r="DW2814" s="1" t="s">
        <v>351</v>
      </c>
      <c r="DX2814" s="1" t="s">
        <v>351</v>
      </c>
      <c r="DY2814" s="1" t="s">
        <v>351</v>
      </c>
      <c r="DZ2814" s="1" t="s">
        <v>351</v>
      </c>
      <c r="EA2814" s="1" t="s">
        <v>351</v>
      </c>
      <c r="EB2814" s="1" t="s">
        <v>351</v>
      </c>
      <c r="EC2814" s="1" t="s">
        <v>351</v>
      </c>
      <c r="ED2814" s="3">
        <v>45610.581856365738</v>
      </c>
      <c r="EE2814" s="3"/>
      <c r="EF2814" s="3"/>
      <c r="EG2814" s="1" t="s">
        <v>351</v>
      </c>
      <c r="EH2814" s="3"/>
      <c r="EI2814" s="3"/>
      <c r="EJ2814" s="3"/>
      <c r="EK2814" s="3"/>
      <c r="EL2814" s="1" t="s">
        <v>351</v>
      </c>
      <c r="EM2814" s="1" t="s">
        <v>351</v>
      </c>
      <c r="EN2814" s="1" t="s">
        <v>351</v>
      </c>
      <c r="EO2814" s="1" t="s">
        <v>351</v>
      </c>
      <c r="EP2814" s="1" t="s">
        <v>351</v>
      </c>
      <c r="EQ2814" s="1" t="s">
        <v>351</v>
      </c>
      <c r="ER2814" s="1" t="s">
        <v>351</v>
      </c>
      <c r="ES2814" s="1" t="s">
        <v>351</v>
      </c>
      <c r="ET2814" s="1" t="s">
        <v>351</v>
      </c>
      <c r="EU2814" s="1" t="s">
        <v>351</v>
      </c>
      <c r="EV2814" s="1" t="s">
        <v>351</v>
      </c>
      <c r="EW2814" s="1" t="s">
        <v>351</v>
      </c>
      <c r="EX2814" s="1" t="s">
        <v>351</v>
      </c>
      <c r="EY2814" s="1" t="s">
        <v>351</v>
      </c>
      <c r="EZ2814" s="1" t="s">
        <v>351</v>
      </c>
      <c r="FA2814" s="1" t="s">
        <v>351</v>
      </c>
      <c r="FB2814" s="1" t="s">
        <v>351</v>
      </c>
      <c r="FC2814" s="1" t="s">
        <v>351</v>
      </c>
      <c r="FD2814" s="1" t="s">
        <v>351</v>
      </c>
      <c r="FE2814" s="1" t="s">
        <v>351</v>
      </c>
      <c r="FF2814" s="1" t="s">
        <v>351</v>
      </c>
      <c r="FG2814" s="1" t="s">
        <v>351</v>
      </c>
      <c r="FH2814" s="1" t="s">
        <v>351</v>
      </c>
      <c r="FI2814" s="3"/>
      <c r="FJ2814" s="1" t="s">
        <v>351</v>
      </c>
      <c r="FK2814" s="3"/>
      <c r="FL2814" s="1" t="s">
        <v>351</v>
      </c>
      <c r="FM2814" s="3"/>
      <c r="FN2814" s="3"/>
      <c r="FO2814" s="1" t="s">
        <v>351</v>
      </c>
      <c r="FP2814" s="1" t="s">
        <v>351</v>
      </c>
      <c r="FQ2814" s="1" t="s">
        <v>351</v>
      </c>
      <c r="FR2814" s="1" t="s">
        <v>351</v>
      </c>
      <c r="FS2814" s="1" t="s">
        <v>351</v>
      </c>
      <c r="FT2814" s="1" t="s">
        <v>351</v>
      </c>
      <c r="FU2814" s="1" t="s">
        <v>351</v>
      </c>
      <c r="FV2814" s="1" t="s">
        <v>351</v>
      </c>
      <c r="FW2814" s="1" t="s">
        <v>351</v>
      </c>
      <c r="FX2814" s="1" t="s">
        <v>351</v>
      </c>
      <c r="FY2814" s="1" t="s">
        <v>351</v>
      </c>
      <c r="FZ2814" s="1" t="s">
        <v>351</v>
      </c>
      <c r="GA2814" s="1" t="s">
        <v>351</v>
      </c>
      <c r="GB2814" s="1" t="s">
        <v>351</v>
      </c>
      <c r="GC2814" s="1" t="s">
        <v>351</v>
      </c>
      <c r="GD2814" s="1" t="s">
        <v>351</v>
      </c>
      <c r="GE2814" s="1" t="s">
        <v>351</v>
      </c>
      <c r="GF2814" s="1" t="s">
        <v>351</v>
      </c>
      <c r="GG2814" s="1" t="s">
        <v>351</v>
      </c>
      <c r="GH2814" s="1" t="s">
        <v>351</v>
      </c>
      <c r="GI2814" s="1" t="s">
        <v>351</v>
      </c>
      <c r="GJ2814" s="1" t="s">
        <v>351</v>
      </c>
      <c r="GK2814" s="1" t="s">
        <v>351</v>
      </c>
      <c r="GL2814" s="1" t="s">
        <v>351</v>
      </c>
      <c r="GM2814" s="1" t="s">
        <v>351</v>
      </c>
      <c r="GN2814" s="3"/>
      <c r="GO2814" s="3"/>
      <c r="GP2814" s="3"/>
      <c r="GQ2814" s="1" t="s">
        <v>351</v>
      </c>
      <c r="GR2814" s="3"/>
      <c r="GS2814" s="3"/>
      <c r="GT2814" s="3"/>
      <c r="GU2814" s="1" t="s">
        <v>351</v>
      </c>
      <c r="GV2814" s="1" t="s">
        <v>351</v>
      </c>
      <c r="GW2814" s="1" t="s">
        <v>351</v>
      </c>
      <c r="GX2814" s="1" t="s">
        <v>351</v>
      </c>
      <c r="GY2814" s="1" t="s">
        <v>351</v>
      </c>
      <c r="GZ2814" s="1" t="s">
        <v>351</v>
      </c>
      <c r="HA2814" s="1" t="s">
        <v>351</v>
      </c>
      <c r="HB2814" s="1" t="s">
        <v>351</v>
      </c>
      <c r="HC2814" s="1" t="s">
        <v>351</v>
      </c>
      <c r="HD2814" s="1" t="s">
        <v>351</v>
      </c>
      <c r="HE2814" s="1" t="s">
        <v>351</v>
      </c>
      <c r="HF2814" s="1" t="s">
        <v>351</v>
      </c>
      <c r="HG2814" s="1" t="s">
        <v>351</v>
      </c>
      <c r="HH2814" s="1" t="s">
        <v>351</v>
      </c>
      <c r="HI2814" s="1" t="s">
        <v>351</v>
      </c>
      <c r="HJ2814" s="1" t="s">
        <v>351</v>
      </c>
      <c r="HK2814" s="1" t="s">
        <v>351</v>
      </c>
      <c r="HL2814" s="1" t="s">
        <v>351</v>
      </c>
      <c r="HM2814" s="1" t="s">
        <v>351</v>
      </c>
      <c r="HN2814" s="1" t="s">
        <v>351</v>
      </c>
      <c r="HO2814" s="1" t="s">
        <v>351</v>
      </c>
      <c r="HP2814" s="1" t="s">
        <v>351</v>
      </c>
      <c r="HQ2814" s="1" t="s">
        <v>351</v>
      </c>
      <c r="HR2814" s="1" t="s">
        <v>351</v>
      </c>
      <c r="HS2814" s="3"/>
      <c r="HT2814" s="1" t="s">
        <v>351</v>
      </c>
      <c r="HU2814" s="3"/>
      <c r="HV2814" s="1" t="s">
        <v>351</v>
      </c>
      <c r="HW2814" s="1" t="s">
        <v>351</v>
      </c>
      <c r="HX2814" s="3"/>
      <c r="HY2814" s="3"/>
      <c r="HZ2814" s="3"/>
      <c r="IA2814" s="1" t="s">
        <v>351</v>
      </c>
      <c r="IB2814" s="1" t="s">
        <v>351</v>
      </c>
      <c r="IC2814" s="1" t="s">
        <v>351</v>
      </c>
      <c r="ID2814" s="1" t="s">
        <v>351</v>
      </c>
      <c r="IE2814" s="1" t="s">
        <v>351</v>
      </c>
      <c r="IF2814" s="1" t="s">
        <v>351</v>
      </c>
      <c r="IG2814" s="1" t="s">
        <v>351</v>
      </c>
      <c r="IH2814" s="1" t="s">
        <v>351</v>
      </c>
      <c r="II2814" s="1" t="s">
        <v>351</v>
      </c>
      <c r="IJ2814" s="1" t="s">
        <v>351</v>
      </c>
      <c r="IK2814" s="1" t="s">
        <v>351</v>
      </c>
      <c r="IL2814" s="1" t="s">
        <v>351</v>
      </c>
      <c r="IM2814" s="1" t="s">
        <v>351</v>
      </c>
      <c r="IN2814" s="1" t="s">
        <v>351</v>
      </c>
      <c r="IO2814" s="1" t="s">
        <v>351</v>
      </c>
      <c r="IP2814" s="1" t="s">
        <v>351</v>
      </c>
      <c r="IQ2814" s="1" t="s">
        <v>351</v>
      </c>
      <c r="IR2814" s="1" t="s">
        <v>351</v>
      </c>
      <c r="IS2814" s="1" t="s">
        <v>351</v>
      </c>
      <c r="IT2814" s="1" t="s">
        <v>351</v>
      </c>
      <c r="IU2814" s="1" t="s">
        <v>351</v>
      </c>
      <c r="IV2814" s="1" t="s">
        <v>351</v>
      </c>
      <c r="IW2814" s="1" t="s">
        <v>351</v>
      </c>
      <c r="IX2814" s="3"/>
      <c r="IY2814" s="1" t="s">
        <v>351</v>
      </c>
      <c r="IZ2814" s="3"/>
      <c r="JA2814" s="1" t="s">
        <v>351</v>
      </c>
      <c r="JB2814" s="3"/>
      <c r="JC2814" s="1" t="s">
        <v>351</v>
      </c>
      <c r="JD2814" s="3"/>
      <c r="JE2814" s="1" t="s">
        <v>351</v>
      </c>
      <c r="JF2814" s="1" t="s">
        <v>351</v>
      </c>
      <c r="JG2814" s="1" t="s">
        <v>351</v>
      </c>
      <c r="JH2814" s="1" t="s">
        <v>351</v>
      </c>
      <c r="JI2814" s="1" t="s">
        <v>351</v>
      </c>
      <c r="JJ2814" s="1" t="s">
        <v>351</v>
      </c>
      <c r="JK2814" s="1" t="s">
        <v>351</v>
      </c>
      <c r="JL2814" s="1" t="s">
        <v>351</v>
      </c>
      <c r="JM2814" s="1" t="s">
        <v>351</v>
      </c>
      <c r="JN2814" s="1" t="s">
        <v>351</v>
      </c>
      <c r="JO2814" s="1" t="s">
        <v>351</v>
      </c>
      <c r="JP2814" s="1" t="s">
        <v>351</v>
      </c>
      <c r="JQ2814" s="1" t="s">
        <v>351</v>
      </c>
      <c r="JR2814" s="1" t="s">
        <v>351</v>
      </c>
      <c r="JS2814" s="1" t="s">
        <v>351</v>
      </c>
      <c r="JT2814" s="1" t="s">
        <v>351</v>
      </c>
      <c r="JU2814" s="1" t="s">
        <v>351</v>
      </c>
      <c r="JV2814" s="1" t="s">
        <v>351</v>
      </c>
      <c r="JW2814" s="1" t="s">
        <v>351</v>
      </c>
      <c r="JX2814" s="1" t="s">
        <v>351</v>
      </c>
      <c r="JY2814" s="1" t="s">
        <v>351</v>
      </c>
      <c r="JZ2814" s="1" t="s">
        <v>351</v>
      </c>
      <c r="KA2814" s="1" t="s">
        <v>351</v>
      </c>
      <c r="KB2814" s="1" t="s">
        <v>351</v>
      </c>
      <c r="KC2814" s="3"/>
      <c r="KD2814" s="1" t="s">
        <v>351</v>
      </c>
      <c r="KE2814" s="3"/>
      <c r="KF2814" s="1" t="s">
        <v>351</v>
      </c>
      <c r="KG2814" s="1" t="s">
        <v>351</v>
      </c>
      <c r="KH2814" s="1" t="s">
        <v>351</v>
      </c>
      <c r="KI2814" s="1" t="s">
        <v>351</v>
      </c>
      <c r="KJ2814" s="3"/>
      <c r="KK2814" s="1" t="s">
        <v>351</v>
      </c>
      <c r="KL2814" s="1" t="s">
        <v>351</v>
      </c>
      <c r="KM2814" s="1" t="s">
        <v>351</v>
      </c>
      <c r="KN2814" s="1" t="s">
        <v>351</v>
      </c>
      <c r="KO2814" s="1" t="s">
        <v>351</v>
      </c>
      <c r="KP2814" s="1" t="s">
        <v>351</v>
      </c>
      <c r="KQ2814" s="1" t="s">
        <v>351</v>
      </c>
      <c r="KR2814" s="1" t="s">
        <v>351</v>
      </c>
      <c r="KS2814" s="1" t="s">
        <v>351</v>
      </c>
      <c r="KT2814" s="1" t="s">
        <v>351</v>
      </c>
      <c r="KU2814" s="1" t="s">
        <v>351</v>
      </c>
      <c r="KV2814" s="1" t="s">
        <v>351</v>
      </c>
      <c r="KW2814" s="1" t="s">
        <v>351</v>
      </c>
      <c r="KX2814" s="1" t="s">
        <v>351</v>
      </c>
      <c r="KY2814" s="1" t="s">
        <v>351</v>
      </c>
      <c r="KZ2814" s="1" t="s">
        <v>351</v>
      </c>
      <c r="LA2814" s="1" t="s">
        <v>351</v>
      </c>
      <c r="LB2814" s="1" t="s">
        <v>351</v>
      </c>
      <c r="LC2814" s="1" t="s">
        <v>351</v>
      </c>
      <c r="LD2814" s="1" t="s">
        <v>351</v>
      </c>
      <c r="LE2814" s="1" t="s">
        <v>351</v>
      </c>
      <c r="LF2814" s="1" t="s">
        <v>351</v>
      </c>
      <c r="LG2814" s="1" t="s">
        <v>351</v>
      </c>
      <c r="LH2814" s="3"/>
      <c r="LI2814" s="1" t="s">
        <v>351</v>
      </c>
      <c r="LJ2814" s="1" t="s">
        <v>351</v>
      </c>
      <c r="LK2814" s="1" t="s">
        <v>351</v>
      </c>
      <c r="LL2814" s="1" t="s">
        <v>351</v>
      </c>
      <c r="LM2814" s="1" t="s">
        <v>351</v>
      </c>
      <c r="LN2814" s="1" t="s">
        <v>351</v>
      </c>
      <c r="LO2814" s="1" t="s">
        <v>351</v>
      </c>
      <c r="LP2814" s="1" t="s">
        <v>351</v>
      </c>
      <c r="LQ2814" s="1" t="s">
        <v>351</v>
      </c>
      <c r="LR2814" s="1" t="s">
        <v>351</v>
      </c>
      <c r="LS2814" s="1" t="s">
        <v>351</v>
      </c>
      <c r="LT2814" s="1" t="s">
        <v>351</v>
      </c>
      <c r="LU2814" s="1" t="s">
        <v>351</v>
      </c>
      <c r="LV2814" s="1" t="s">
        <v>351</v>
      </c>
      <c r="LW2814" s="1" t="s">
        <v>351</v>
      </c>
      <c r="LX2814" s="1" t="s">
        <v>351</v>
      </c>
      <c r="LY2814" s="1" t="s">
        <v>351</v>
      </c>
      <c r="LZ2814" s="1" t="s">
        <v>351</v>
      </c>
      <c r="MA2814" s="1" t="s">
        <v>351</v>
      </c>
      <c r="MB2814" s="1" t="s">
        <v>351</v>
      </c>
      <c r="MC2814" s="1" t="s">
        <v>351</v>
      </c>
      <c r="MD2814" s="3"/>
      <c r="ME2814" s="1" t="s">
        <v>351</v>
      </c>
      <c r="MF2814" s="3"/>
      <c r="MG2814" s="1" t="s">
        <v>351</v>
      </c>
      <c r="MH2814" s="1" t="s">
        <v>351</v>
      </c>
      <c r="MI2814" s="1" t="s">
        <v>351</v>
      </c>
      <c r="MJ2814" s="1" t="s">
        <v>351</v>
      </c>
      <c r="MK2814" s="1" t="s">
        <v>351</v>
      </c>
      <c r="ML2814" s="1" t="s">
        <v>351</v>
      </c>
    </row>
    <row r="2815" spans="1:350" x14ac:dyDescent="0.25">
      <c r="A2815" s="1" t="s">
        <v>21002</v>
      </c>
      <c r="B2815" s="1" t="s">
        <v>1162</v>
      </c>
      <c r="C2815" s="1" t="s">
        <v>21003</v>
      </c>
      <c r="D2815" s="1" t="str">
        <f>"0"&amp;TEXT(E2815,"0_ 00_ 00_ 00_ 00")</f>
        <v>04 66 03 48 48</v>
      </c>
      <c r="E2815">
        <v>466034848</v>
      </c>
      <c r="F2815" s="1" t="s">
        <v>21004</v>
      </c>
      <c r="G2815" s="1" t="s">
        <v>21005</v>
      </c>
      <c r="H2815" s="1" t="s">
        <v>351</v>
      </c>
      <c r="I2815" s="1" t="s">
        <v>21006</v>
      </c>
      <c r="J2815">
        <v>30701</v>
      </c>
      <c r="K2815" s="1" t="s">
        <v>21007</v>
      </c>
      <c r="L2815">
        <v>8379</v>
      </c>
      <c r="M2815" s="1" t="s">
        <v>384</v>
      </c>
      <c r="N2815" s="2">
        <v>15353</v>
      </c>
      <c r="O2815" s="1" t="s">
        <v>356</v>
      </c>
      <c r="P2815" s="1" t="s">
        <v>357</v>
      </c>
      <c r="Q2815" s="1" t="s">
        <v>357</v>
      </c>
      <c r="R2815" s="1" t="s">
        <v>357</v>
      </c>
      <c r="S2815" s="1" t="s">
        <v>351</v>
      </c>
      <c r="T2815" s="1" t="s">
        <v>351</v>
      </c>
      <c r="U2815" s="1" t="s">
        <v>385</v>
      </c>
      <c r="V2815" s="1" t="s">
        <v>431</v>
      </c>
      <c r="W2815" s="1" t="s">
        <v>432</v>
      </c>
      <c r="X2815" s="1" t="s">
        <v>351</v>
      </c>
      <c r="Y2815" s="1" t="s">
        <v>351</v>
      </c>
      <c r="Z2815" s="1" t="s">
        <v>351</v>
      </c>
      <c r="AA2815" s="2">
        <v>43969</v>
      </c>
      <c r="AB2815" s="1" t="s">
        <v>351</v>
      </c>
      <c r="AC2815" s="1" t="s">
        <v>351</v>
      </c>
      <c r="AD2815" s="1" t="s">
        <v>21008</v>
      </c>
      <c r="AE2815" s="1" t="s">
        <v>362</v>
      </c>
      <c r="AF2815" s="1" t="s">
        <v>351</v>
      </c>
      <c r="AG2815" s="1" t="s">
        <v>351</v>
      </c>
      <c r="AH2815">
        <v>389121</v>
      </c>
      <c r="AI2815" s="1" t="s">
        <v>376</v>
      </c>
      <c r="AJ2815" s="1" t="s">
        <v>21009</v>
      </c>
      <c r="AK2815" s="1" t="s">
        <v>21010</v>
      </c>
      <c r="AL2815">
        <v>6</v>
      </c>
      <c r="AM2815" s="3">
        <v>45560.458508958334</v>
      </c>
      <c r="AN2815" s="1" t="s">
        <v>365</v>
      </c>
      <c r="AO2815" s="3"/>
      <c r="AP2815" s="3">
        <v>45560.567020717594</v>
      </c>
      <c r="AQ2815" s="1" t="s">
        <v>351</v>
      </c>
      <c r="AR2815" s="3"/>
      <c r="AS2815" s="3"/>
      <c r="AT2815" s="3"/>
      <c r="AU2815" s="3">
        <v>45566.576249502315</v>
      </c>
      <c r="AV2815" s="1" t="s">
        <v>413</v>
      </c>
      <c r="AW2815" s="1" t="s">
        <v>351</v>
      </c>
      <c r="AX2815" s="1" t="s">
        <v>351</v>
      </c>
      <c r="AY2815" s="1" t="s">
        <v>351</v>
      </c>
      <c r="AZ2815" s="1" t="s">
        <v>351</v>
      </c>
      <c r="BA2815" s="1" t="s">
        <v>351</v>
      </c>
      <c r="BB2815" s="1" t="s">
        <v>351</v>
      </c>
      <c r="BC2815" s="1" t="s">
        <v>351</v>
      </c>
      <c r="BD2815" s="1" t="s">
        <v>351</v>
      </c>
      <c r="BE2815" s="1" t="s">
        <v>351</v>
      </c>
      <c r="BF2815" s="1" t="s">
        <v>351</v>
      </c>
      <c r="BG2815" s="1" t="s">
        <v>351</v>
      </c>
      <c r="BH2815" s="1" t="s">
        <v>351</v>
      </c>
      <c r="BI2815" s="1" t="s">
        <v>351</v>
      </c>
      <c r="BJ2815" s="3"/>
      <c r="BK2815" s="1" t="s">
        <v>351</v>
      </c>
      <c r="BL2815" s="3"/>
      <c r="BM2815" s="1" t="s">
        <v>351</v>
      </c>
      <c r="BN2815" s="1" t="s">
        <v>351</v>
      </c>
      <c r="BO2815" s="1" t="s">
        <v>351</v>
      </c>
      <c r="BP2815" s="1" t="s">
        <v>351</v>
      </c>
      <c r="BQ2815" s="1" t="s">
        <v>351</v>
      </c>
      <c r="BR2815" s="1" t="s">
        <v>351</v>
      </c>
      <c r="BS2815" s="1" t="s">
        <v>351</v>
      </c>
      <c r="BT2815" s="3">
        <v>45560.458508958334</v>
      </c>
      <c r="BU2815" s="3"/>
      <c r="BV2815" s="3">
        <v>45560.567020717594</v>
      </c>
      <c r="BW2815" s="1" t="s">
        <v>351</v>
      </c>
      <c r="BX2815" s="3"/>
      <c r="BY2815" s="3"/>
      <c r="BZ2815" s="1" t="s">
        <v>351</v>
      </c>
      <c r="CA2815" s="1" t="s">
        <v>351</v>
      </c>
      <c r="CB2815" s="1" t="s">
        <v>351</v>
      </c>
      <c r="CC2815" s="1" t="s">
        <v>351</v>
      </c>
      <c r="CD2815" s="1" t="s">
        <v>351</v>
      </c>
      <c r="CE2815" s="1" t="s">
        <v>351</v>
      </c>
      <c r="CF2815" s="1" t="s">
        <v>351</v>
      </c>
      <c r="CG2815" s="1" t="s">
        <v>351</v>
      </c>
      <c r="CH2815" s="1" t="s">
        <v>351</v>
      </c>
      <c r="CI2815" s="1" t="s">
        <v>351</v>
      </c>
      <c r="CJ2815" s="1" t="s">
        <v>351</v>
      </c>
      <c r="CK2815" s="1" t="s">
        <v>351</v>
      </c>
      <c r="CL2815" s="1" t="s">
        <v>351</v>
      </c>
      <c r="CM2815" s="1" t="s">
        <v>351</v>
      </c>
      <c r="CN2815" s="1" t="s">
        <v>351</v>
      </c>
      <c r="CO2815" s="1" t="s">
        <v>351</v>
      </c>
      <c r="CP2815" s="1" t="s">
        <v>351</v>
      </c>
      <c r="CQ2815" s="1" t="s">
        <v>351</v>
      </c>
      <c r="CR2815" s="1" t="s">
        <v>351</v>
      </c>
      <c r="CS2815" s="1" t="s">
        <v>351</v>
      </c>
      <c r="CT2815" s="1" t="s">
        <v>351</v>
      </c>
      <c r="CU2815" s="1" t="s">
        <v>351</v>
      </c>
      <c r="CV2815" s="1" t="s">
        <v>351</v>
      </c>
      <c r="CW2815" s="1" t="s">
        <v>351</v>
      </c>
      <c r="CX2815" s="1" t="s">
        <v>351</v>
      </c>
      <c r="CY2815" s="3">
        <v>45562.460018090278</v>
      </c>
      <c r="CZ2815" s="1" t="s">
        <v>351</v>
      </c>
      <c r="DA2815" s="3"/>
      <c r="DB2815" s="1" t="s">
        <v>351</v>
      </c>
      <c r="DC2815" s="1" t="s">
        <v>351</v>
      </c>
      <c r="DD2815" s="1" t="s">
        <v>351</v>
      </c>
      <c r="DE2815" s="1" t="s">
        <v>351</v>
      </c>
      <c r="DF2815" s="3"/>
      <c r="DG2815" s="1" t="s">
        <v>351</v>
      </c>
      <c r="DH2815" s="1" t="s">
        <v>351</v>
      </c>
      <c r="DI2815" s="1" t="s">
        <v>351</v>
      </c>
      <c r="DJ2815" s="1" t="s">
        <v>351</v>
      </c>
      <c r="DK2815" s="1" t="s">
        <v>351</v>
      </c>
      <c r="DL2815" s="1" t="s">
        <v>351</v>
      </c>
      <c r="DM2815" s="1" t="s">
        <v>351</v>
      </c>
      <c r="DN2815" s="1" t="s">
        <v>351</v>
      </c>
      <c r="DO2815" s="1" t="s">
        <v>351</v>
      </c>
      <c r="DP2815" s="1" t="s">
        <v>351</v>
      </c>
      <c r="DQ2815" s="1" t="s">
        <v>351</v>
      </c>
      <c r="DR2815" s="1" t="s">
        <v>351</v>
      </c>
      <c r="DS2815" s="1" t="s">
        <v>351</v>
      </c>
      <c r="DT2815" s="1" t="s">
        <v>351</v>
      </c>
      <c r="DU2815" s="1" t="s">
        <v>351</v>
      </c>
      <c r="DV2815" s="1" t="s">
        <v>351</v>
      </c>
      <c r="DW2815" s="1" t="s">
        <v>351</v>
      </c>
      <c r="DX2815" s="1" t="s">
        <v>351</v>
      </c>
      <c r="DY2815" s="1" t="s">
        <v>351</v>
      </c>
      <c r="DZ2815" s="1" t="s">
        <v>351</v>
      </c>
      <c r="EA2815" s="1" t="s">
        <v>351</v>
      </c>
      <c r="EB2815" s="1" t="s">
        <v>351</v>
      </c>
      <c r="EC2815" s="1" t="s">
        <v>351</v>
      </c>
      <c r="ED2815" s="3">
        <v>45566.462416527778</v>
      </c>
      <c r="EE2815" s="3"/>
      <c r="EF2815" s="3">
        <v>45566.475596898148</v>
      </c>
      <c r="EG2815" s="1" t="s">
        <v>351</v>
      </c>
      <c r="EH2815" s="3"/>
      <c r="EI2815" s="3"/>
      <c r="EJ2815" s="3"/>
      <c r="EK2815" s="3">
        <v>45566.576249502315</v>
      </c>
      <c r="EL2815" s="1" t="s">
        <v>413</v>
      </c>
      <c r="EM2815" s="1" t="s">
        <v>351</v>
      </c>
      <c r="EN2815" s="1" t="s">
        <v>351</v>
      </c>
      <c r="EO2815" s="1" t="s">
        <v>351</v>
      </c>
      <c r="EP2815" s="1" t="s">
        <v>351</v>
      </c>
      <c r="EQ2815" s="1" t="s">
        <v>351</v>
      </c>
      <c r="ER2815" s="1" t="s">
        <v>351</v>
      </c>
      <c r="ES2815" s="1" t="s">
        <v>351</v>
      </c>
      <c r="ET2815" s="1" t="s">
        <v>351</v>
      </c>
      <c r="EU2815" s="1" t="s">
        <v>351</v>
      </c>
      <c r="EV2815" s="1" t="s">
        <v>351</v>
      </c>
      <c r="EW2815" s="1" t="s">
        <v>351</v>
      </c>
      <c r="EX2815" s="1" t="s">
        <v>351</v>
      </c>
      <c r="EY2815" s="1" t="s">
        <v>351</v>
      </c>
      <c r="EZ2815" s="1" t="s">
        <v>351</v>
      </c>
      <c r="FA2815" s="1" t="s">
        <v>351</v>
      </c>
      <c r="FB2815" s="1" t="s">
        <v>351</v>
      </c>
      <c r="FC2815" s="1" t="s">
        <v>351</v>
      </c>
      <c r="FD2815" s="1" t="s">
        <v>351</v>
      </c>
      <c r="FE2815" s="1" t="s">
        <v>351</v>
      </c>
      <c r="FF2815" s="1" t="s">
        <v>351</v>
      </c>
      <c r="FG2815" s="1" t="s">
        <v>351</v>
      </c>
      <c r="FH2815" s="1" t="s">
        <v>351</v>
      </c>
      <c r="FI2815" s="3">
        <v>45572.463424861111</v>
      </c>
      <c r="FJ2815" s="1" t="s">
        <v>351</v>
      </c>
      <c r="FK2815" s="3">
        <v>45572.464770451392</v>
      </c>
      <c r="FL2815" s="1" t="s">
        <v>351</v>
      </c>
      <c r="FM2815" s="3"/>
      <c r="FN2815" s="3"/>
      <c r="FO2815" s="1" t="s">
        <v>351</v>
      </c>
      <c r="FP2815" s="1" t="s">
        <v>351</v>
      </c>
      <c r="FQ2815" s="1" t="s">
        <v>351</v>
      </c>
      <c r="FR2815" s="1" t="s">
        <v>351</v>
      </c>
      <c r="FS2815" s="1" t="s">
        <v>351</v>
      </c>
      <c r="FT2815" s="1" t="s">
        <v>351</v>
      </c>
      <c r="FU2815" s="1" t="s">
        <v>351</v>
      </c>
      <c r="FV2815" s="1" t="s">
        <v>351</v>
      </c>
      <c r="FW2815" s="1" t="s">
        <v>351</v>
      </c>
      <c r="FX2815" s="1" t="s">
        <v>351</v>
      </c>
      <c r="FY2815" s="1" t="s">
        <v>351</v>
      </c>
      <c r="FZ2815" s="1" t="s">
        <v>351</v>
      </c>
      <c r="GA2815" s="1" t="s">
        <v>351</v>
      </c>
      <c r="GB2815" s="1" t="s">
        <v>351</v>
      </c>
      <c r="GC2815" s="1" t="s">
        <v>351</v>
      </c>
      <c r="GD2815" s="1" t="s">
        <v>351</v>
      </c>
      <c r="GE2815" s="1" t="s">
        <v>351</v>
      </c>
      <c r="GF2815" s="1" t="s">
        <v>351</v>
      </c>
      <c r="GG2815" s="1" t="s">
        <v>351</v>
      </c>
      <c r="GH2815" s="1" t="s">
        <v>351</v>
      </c>
      <c r="GI2815" s="1" t="s">
        <v>351</v>
      </c>
      <c r="GJ2815" s="1" t="s">
        <v>351</v>
      </c>
      <c r="GK2815" s="1" t="s">
        <v>351</v>
      </c>
      <c r="GL2815" s="1" t="s">
        <v>351</v>
      </c>
      <c r="GM2815" s="1" t="s">
        <v>351</v>
      </c>
      <c r="GN2815" s="3">
        <v>45579.330741736114</v>
      </c>
      <c r="GO2815" s="3"/>
      <c r="GP2815" s="3">
        <v>45579.372045717595</v>
      </c>
      <c r="GQ2815" s="1" t="s">
        <v>351</v>
      </c>
      <c r="GR2815" s="3"/>
      <c r="GS2815" s="3"/>
      <c r="GT2815" s="3"/>
      <c r="GU2815" s="1" t="s">
        <v>351</v>
      </c>
      <c r="GV2815" s="1" t="s">
        <v>351</v>
      </c>
      <c r="GW2815" s="1" t="s">
        <v>351</v>
      </c>
      <c r="GX2815" s="1" t="s">
        <v>351</v>
      </c>
      <c r="GY2815" s="1" t="s">
        <v>351</v>
      </c>
      <c r="GZ2815" s="1" t="s">
        <v>351</v>
      </c>
      <c r="HA2815" s="1" t="s">
        <v>351</v>
      </c>
      <c r="HB2815" s="1" t="s">
        <v>351</v>
      </c>
      <c r="HC2815" s="1" t="s">
        <v>351</v>
      </c>
      <c r="HD2815" s="1" t="s">
        <v>351</v>
      </c>
      <c r="HE2815" s="1" t="s">
        <v>351</v>
      </c>
      <c r="HF2815" s="1" t="s">
        <v>351</v>
      </c>
      <c r="HG2815" s="1" t="s">
        <v>351</v>
      </c>
      <c r="HH2815" s="1" t="s">
        <v>351</v>
      </c>
      <c r="HI2815" s="1" t="s">
        <v>351</v>
      </c>
      <c r="HJ2815" s="1" t="s">
        <v>351</v>
      </c>
      <c r="HK2815" s="1" t="s">
        <v>351</v>
      </c>
      <c r="HL2815" s="1" t="s">
        <v>351</v>
      </c>
      <c r="HM2815" s="1" t="s">
        <v>351</v>
      </c>
      <c r="HN2815" s="1" t="s">
        <v>351</v>
      </c>
      <c r="HO2815" s="1" t="s">
        <v>351</v>
      </c>
      <c r="HP2815" s="1" t="s">
        <v>351</v>
      </c>
      <c r="HQ2815" s="1" t="s">
        <v>351</v>
      </c>
      <c r="HR2815" s="1" t="s">
        <v>351</v>
      </c>
      <c r="HS2815" s="3">
        <v>45581.330894780091</v>
      </c>
      <c r="HT2815" s="1" t="s">
        <v>351</v>
      </c>
      <c r="HU2815" s="3">
        <v>45581.352604768515</v>
      </c>
      <c r="HV2815" s="1" t="s">
        <v>351</v>
      </c>
      <c r="HW2815" s="1" t="s">
        <v>351</v>
      </c>
      <c r="HX2815" s="3"/>
      <c r="HY2815" s="3"/>
      <c r="HZ2815" s="3"/>
      <c r="IA2815" s="1" t="s">
        <v>351</v>
      </c>
      <c r="IB2815" s="1" t="s">
        <v>351</v>
      </c>
      <c r="IC2815" s="1" t="s">
        <v>351</v>
      </c>
      <c r="ID2815" s="1" t="s">
        <v>351</v>
      </c>
      <c r="IE2815" s="1" t="s">
        <v>351</v>
      </c>
      <c r="IF2815" s="1" t="s">
        <v>351</v>
      </c>
      <c r="IG2815" s="1" t="s">
        <v>351</v>
      </c>
      <c r="IH2815" s="1" t="s">
        <v>351</v>
      </c>
      <c r="II2815" s="1" t="s">
        <v>351</v>
      </c>
      <c r="IJ2815" s="1" t="s">
        <v>351</v>
      </c>
      <c r="IK2815" s="1" t="s">
        <v>351</v>
      </c>
      <c r="IL2815" s="1" t="s">
        <v>351</v>
      </c>
      <c r="IM2815" s="1" t="s">
        <v>351</v>
      </c>
      <c r="IN2815" s="1" t="s">
        <v>351</v>
      </c>
      <c r="IO2815" s="1" t="s">
        <v>351</v>
      </c>
      <c r="IP2815" s="1" t="s">
        <v>351</v>
      </c>
      <c r="IQ2815" s="1" t="s">
        <v>351</v>
      </c>
      <c r="IR2815" s="1" t="s">
        <v>351</v>
      </c>
      <c r="IS2815" s="1" t="s">
        <v>351</v>
      </c>
      <c r="IT2815" s="1" t="s">
        <v>351</v>
      </c>
      <c r="IU2815" s="1" t="s">
        <v>351</v>
      </c>
      <c r="IV2815" s="1" t="s">
        <v>351</v>
      </c>
      <c r="IW2815" s="1" t="s">
        <v>351</v>
      </c>
      <c r="IX2815" s="3"/>
      <c r="IY2815" s="1" t="s">
        <v>351</v>
      </c>
      <c r="IZ2815" s="3"/>
      <c r="JA2815" s="1" t="s">
        <v>351</v>
      </c>
      <c r="JB2815" s="3"/>
      <c r="JC2815" s="1" t="s">
        <v>351</v>
      </c>
      <c r="JD2815" s="3"/>
      <c r="JE2815" s="1" t="s">
        <v>351</v>
      </c>
      <c r="JF2815" s="1" t="s">
        <v>351</v>
      </c>
      <c r="JG2815" s="1" t="s">
        <v>351</v>
      </c>
      <c r="JH2815" s="1" t="s">
        <v>351</v>
      </c>
      <c r="JI2815" s="1" t="s">
        <v>351</v>
      </c>
      <c r="JJ2815" s="1" t="s">
        <v>351</v>
      </c>
      <c r="JK2815" s="1" t="s">
        <v>351</v>
      </c>
      <c r="JL2815" s="1" t="s">
        <v>351</v>
      </c>
      <c r="JM2815" s="1" t="s">
        <v>351</v>
      </c>
      <c r="JN2815" s="1" t="s">
        <v>351</v>
      </c>
      <c r="JO2815" s="1" t="s">
        <v>351</v>
      </c>
      <c r="JP2815" s="1" t="s">
        <v>351</v>
      </c>
      <c r="JQ2815" s="1" t="s">
        <v>351</v>
      </c>
      <c r="JR2815" s="1" t="s">
        <v>351</v>
      </c>
      <c r="JS2815" s="1" t="s">
        <v>351</v>
      </c>
      <c r="JT2815" s="1" t="s">
        <v>351</v>
      </c>
      <c r="JU2815" s="1" t="s">
        <v>351</v>
      </c>
      <c r="JV2815" s="1" t="s">
        <v>351</v>
      </c>
      <c r="JW2815" s="1" t="s">
        <v>351</v>
      </c>
      <c r="JX2815" s="1" t="s">
        <v>351</v>
      </c>
      <c r="JY2815" s="1" t="s">
        <v>351</v>
      </c>
      <c r="JZ2815" s="1" t="s">
        <v>351</v>
      </c>
      <c r="KA2815" s="1" t="s">
        <v>351</v>
      </c>
      <c r="KB2815" s="1" t="s">
        <v>351</v>
      </c>
      <c r="KC2815" s="3"/>
      <c r="KD2815" s="1" t="s">
        <v>351</v>
      </c>
      <c r="KE2815" s="3"/>
      <c r="KF2815" s="1" t="s">
        <v>351</v>
      </c>
      <c r="KG2815" s="1" t="s">
        <v>351</v>
      </c>
      <c r="KH2815" s="1" t="s">
        <v>351</v>
      </c>
      <c r="KI2815" s="1" t="s">
        <v>351</v>
      </c>
      <c r="KJ2815" s="3"/>
      <c r="KK2815" s="1" t="s">
        <v>351</v>
      </c>
      <c r="KL2815" s="1" t="s">
        <v>351</v>
      </c>
      <c r="KM2815" s="1" t="s">
        <v>351</v>
      </c>
      <c r="KN2815" s="1" t="s">
        <v>351</v>
      </c>
      <c r="KO2815" s="1" t="s">
        <v>351</v>
      </c>
      <c r="KP2815" s="1" t="s">
        <v>351</v>
      </c>
      <c r="KQ2815" s="1" t="s">
        <v>351</v>
      </c>
      <c r="KR2815" s="1" t="s">
        <v>351</v>
      </c>
      <c r="KS2815" s="1" t="s">
        <v>351</v>
      </c>
      <c r="KT2815" s="1" t="s">
        <v>351</v>
      </c>
      <c r="KU2815" s="1" t="s">
        <v>351</v>
      </c>
      <c r="KV2815" s="1" t="s">
        <v>351</v>
      </c>
      <c r="KW2815" s="1" t="s">
        <v>351</v>
      </c>
      <c r="KX2815" s="1" t="s">
        <v>351</v>
      </c>
      <c r="KY2815" s="1" t="s">
        <v>351</v>
      </c>
      <c r="KZ2815" s="1" t="s">
        <v>351</v>
      </c>
      <c r="LA2815" s="1" t="s">
        <v>351</v>
      </c>
      <c r="LB2815" s="1" t="s">
        <v>351</v>
      </c>
      <c r="LC2815" s="1" t="s">
        <v>351</v>
      </c>
      <c r="LD2815" s="1" t="s">
        <v>351</v>
      </c>
      <c r="LE2815" s="1" t="s">
        <v>351</v>
      </c>
      <c r="LF2815" s="1" t="s">
        <v>351</v>
      </c>
      <c r="LG2815" s="1" t="s">
        <v>351</v>
      </c>
      <c r="LH2815" s="3"/>
      <c r="LI2815" s="1" t="s">
        <v>351</v>
      </c>
      <c r="LJ2815" s="1" t="s">
        <v>351</v>
      </c>
      <c r="LK2815" s="1" t="s">
        <v>351</v>
      </c>
      <c r="LL2815" s="1" t="s">
        <v>351</v>
      </c>
      <c r="LM2815" s="1" t="s">
        <v>351</v>
      </c>
      <c r="LN2815" s="1" t="s">
        <v>351</v>
      </c>
      <c r="LO2815" s="1" t="s">
        <v>351</v>
      </c>
      <c r="LP2815" s="1" t="s">
        <v>351</v>
      </c>
      <c r="LQ2815" s="1" t="s">
        <v>351</v>
      </c>
      <c r="LR2815" s="1" t="s">
        <v>351</v>
      </c>
      <c r="LS2815" s="1" t="s">
        <v>351</v>
      </c>
      <c r="LT2815" s="1" t="s">
        <v>351</v>
      </c>
      <c r="LU2815" s="1" t="s">
        <v>351</v>
      </c>
      <c r="LV2815" s="1" t="s">
        <v>351</v>
      </c>
      <c r="LW2815" s="1" t="s">
        <v>351</v>
      </c>
      <c r="LX2815" s="1" t="s">
        <v>351</v>
      </c>
      <c r="LY2815" s="1" t="s">
        <v>351</v>
      </c>
      <c r="LZ2815" s="1" t="s">
        <v>351</v>
      </c>
      <c r="MA2815" s="1" t="s">
        <v>351</v>
      </c>
      <c r="MB2815" s="1" t="s">
        <v>351</v>
      </c>
      <c r="MC2815" s="1" t="s">
        <v>351</v>
      </c>
      <c r="MD2815" s="3"/>
      <c r="ME2815" s="1" t="s">
        <v>351</v>
      </c>
      <c r="MF2815" s="3"/>
      <c r="MG2815" s="1" t="s">
        <v>351</v>
      </c>
      <c r="MH2815" s="1" t="s">
        <v>351</v>
      </c>
      <c r="MI2815" s="1" t="s">
        <v>351</v>
      </c>
      <c r="MJ2815" s="1" t="s">
        <v>351</v>
      </c>
      <c r="MK2815" s="1" t="s">
        <v>351</v>
      </c>
      <c r="ML2815" s="1" t="s">
        <v>351</v>
      </c>
    </row>
    <row r="2816" spans="1:350" x14ac:dyDescent="0.25">
      <c r="A2816" s="1" t="s">
        <v>21011</v>
      </c>
      <c r="B2816" s="1" t="s">
        <v>2700</v>
      </c>
      <c r="C2816" s="1" t="s">
        <v>21012</v>
      </c>
      <c r="D2816" s="1" t="str">
        <f>"0"&amp;TEXT(E2816,"0_ 00_ 00_ 00_ 00")</f>
        <v>05 55 94 52 56</v>
      </c>
      <c r="E2816">
        <v>555945256</v>
      </c>
      <c r="F2816" s="1" t="s">
        <v>21013</v>
      </c>
      <c r="G2816" s="1" t="s">
        <v>21014</v>
      </c>
      <c r="H2816" s="1" t="s">
        <v>351</v>
      </c>
      <c r="I2816" s="1" t="s">
        <v>21015</v>
      </c>
      <c r="J2816">
        <v>19200</v>
      </c>
      <c r="K2816" s="1" t="s">
        <v>960</v>
      </c>
      <c r="L2816">
        <v>246</v>
      </c>
      <c r="M2816" s="1" t="s">
        <v>355</v>
      </c>
      <c r="N2816" s="2">
        <v>23623</v>
      </c>
      <c r="O2816" s="1" t="s">
        <v>356</v>
      </c>
      <c r="P2816" s="1" t="s">
        <v>357</v>
      </c>
      <c r="Q2816" s="1" t="s">
        <v>357</v>
      </c>
      <c r="R2816" s="1" t="s">
        <v>357</v>
      </c>
      <c r="S2816" s="1" t="s">
        <v>351</v>
      </c>
      <c r="T2816" s="1" t="s">
        <v>351</v>
      </c>
      <c r="U2816" s="1" t="s">
        <v>372</v>
      </c>
      <c r="V2816" s="1" t="s">
        <v>655</v>
      </c>
      <c r="W2816" s="1" t="s">
        <v>656</v>
      </c>
      <c r="X2816" s="1" t="s">
        <v>351</v>
      </c>
      <c r="Y2816" s="1" t="s">
        <v>351</v>
      </c>
      <c r="Z2816" s="1" t="s">
        <v>351</v>
      </c>
      <c r="AA2816" s="2">
        <v>43969</v>
      </c>
      <c r="AB2816" s="1" t="s">
        <v>351</v>
      </c>
      <c r="AC2816" s="1" t="s">
        <v>351</v>
      </c>
      <c r="AD2816" s="1" t="s">
        <v>21016</v>
      </c>
      <c r="AE2816" s="1" t="s">
        <v>362</v>
      </c>
      <c r="AF2816" s="1" t="s">
        <v>351</v>
      </c>
      <c r="AG2816" s="1" t="s">
        <v>351</v>
      </c>
      <c r="AH2816">
        <v>11424</v>
      </c>
      <c r="AI2816" s="1" t="s">
        <v>376</v>
      </c>
      <c r="AJ2816" s="1" t="s">
        <v>21017</v>
      </c>
      <c r="AK2816" s="1" t="s">
        <v>351</v>
      </c>
      <c r="AL2816">
        <v>4</v>
      </c>
      <c r="AM2816" s="3">
        <v>45595.664941574076</v>
      </c>
      <c r="AN2816" s="1" t="s">
        <v>365</v>
      </c>
      <c r="AO2816" s="3"/>
      <c r="AP2816" s="3">
        <v>45595.671306238422</v>
      </c>
      <c r="AQ2816" s="1" t="s">
        <v>351</v>
      </c>
      <c r="AR2816" s="3"/>
      <c r="AS2816" s="3"/>
      <c r="AT2816" s="3"/>
      <c r="AU2816" s="3"/>
      <c r="AV2816" s="1" t="s">
        <v>351</v>
      </c>
      <c r="AW2816" s="1" t="s">
        <v>351</v>
      </c>
      <c r="AX2816" s="1" t="s">
        <v>351</v>
      </c>
      <c r="AY2816" s="1" t="s">
        <v>351</v>
      </c>
      <c r="AZ2816" s="1" t="s">
        <v>351</v>
      </c>
      <c r="BA2816" s="1" t="s">
        <v>351</v>
      </c>
      <c r="BB2816" s="1" t="s">
        <v>351</v>
      </c>
      <c r="BC2816" s="1" t="s">
        <v>351</v>
      </c>
      <c r="BD2816" s="1" t="s">
        <v>351</v>
      </c>
      <c r="BE2816" s="1" t="s">
        <v>351</v>
      </c>
      <c r="BF2816" s="1" t="s">
        <v>351</v>
      </c>
      <c r="BG2816" s="1" t="s">
        <v>351</v>
      </c>
      <c r="BH2816" s="1" t="s">
        <v>351</v>
      </c>
      <c r="BI2816" s="1" t="s">
        <v>351</v>
      </c>
      <c r="BJ2816" s="3"/>
      <c r="BK2816" s="1" t="s">
        <v>351</v>
      </c>
      <c r="BL2816" s="3"/>
      <c r="BM2816" s="1" t="s">
        <v>351</v>
      </c>
      <c r="BN2816" s="1" t="s">
        <v>351</v>
      </c>
      <c r="BO2816" s="1" t="s">
        <v>351</v>
      </c>
      <c r="BP2816" s="1" t="s">
        <v>351</v>
      </c>
      <c r="BQ2816" s="1" t="s">
        <v>351</v>
      </c>
      <c r="BR2816" s="1" t="s">
        <v>351</v>
      </c>
      <c r="BS2816" s="1" t="s">
        <v>351</v>
      </c>
      <c r="BT2816" s="3">
        <v>45595.664941574076</v>
      </c>
      <c r="BU2816" s="3"/>
      <c r="BV2816" s="3">
        <v>45595.671306238422</v>
      </c>
      <c r="BW2816" s="1" t="s">
        <v>351</v>
      </c>
      <c r="BX2816" s="3"/>
      <c r="BY2816" s="3"/>
      <c r="BZ2816" s="1" t="s">
        <v>351</v>
      </c>
      <c r="CA2816" s="1" t="s">
        <v>351</v>
      </c>
      <c r="CB2816" s="1" t="s">
        <v>351</v>
      </c>
      <c r="CC2816" s="1" t="s">
        <v>351</v>
      </c>
      <c r="CD2816" s="1" t="s">
        <v>351</v>
      </c>
      <c r="CE2816" s="1" t="s">
        <v>351</v>
      </c>
      <c r="CF2816" s="1" t="s">
        <v>351</v>
      </c>
      <c r="CG2816" s="1" t="s">
        <v>351</v>
      </c>
      <c r="CH2816" s="1" t="s">
        <v>351</v>
      </c>
      <c r="CI2816" s="1" t="s">
        <v>351</v>
      </c>
      <c r="CJ2816" s="1" t="s">
        <v>351</v>
      </c>
      <c r="CK2816" s="1" t="s">
        <v>351</v>
      </c>
      <c r="CL2816" s="1" t="s">
        <v>351</v>
      </c>
      <c r="CM2816" s="1" t="s">
        <v>351</v>
      </c>
      <c r="CN2816" s="1" t="s">
        <v>351</v>
      </c>
      <c r="CO2816" s="1" t="s">
        <v>351</v>
      </c>
      <c r="CP2816" s="1" t="s">
        <v>351</v>
      </c>
      <c r="CQ2816" s="1" t="s">
        <v>351</v>
      </c>
      <c r="CR2816" s="1" t="s">
        <v>351</v>
      </c>
      <c r="CS2816" s="1" t="s">
        <v>351</v>
      </c>
      <c r="CT2816" s="1" t="s">
        <v>351</v>
      </c>
      <c r="CU2816" s="1" t="s">
        <v>351</v>
      </c>
      <c r="CV2816" s="1" t="s">
        <v>351</v>
      </c>
      <c r="CW2816" s="1" t="s">
        <v>351</v>
      </c>
      <c r="CX2816" s="1" t="s">
        <v>351</v>
      </c>
      <c r="CY2816" s="3">
        <v>45597.666896331022</v>
      </c>
      <c r="CZ2816" s="1" t="s">
        <v>351</v>
      </c>
      <c r="DA2816" s="3"/>
      <c r="DB2816" s="1" t="s">
        <v>351</v>
      </c>
      <c r="DC2816" s="1" t="s">
        <v>351</v>
      </c>
      <c r="DD2816" s="1" t="s">
        <v>351</v>
      </c>
      <c r="DE2816" s="1" t="s">
        <v>351</v>
      </c>
      <c r="DF2816" s="3"/>
      <c r="DG2816" s="1" t="s">
        <v>351</v>
      </c>
      <c r="DH2816" s="1" t="s">
        <v>351</v>
      </c>
      <c r="DI2816" s="1" t="s">
        <v>351</v>
      </c>
      <c r="DJ2816" s="1" t="s">
        <v>351</v>
      </c>
      <c r="DK2816" s="1" t="s">
        <v>351</v>
      </c>
      <c r="DL2816" s="1" t="s">
        <v>351</v>
      </c>
      <c r="DM2816" s="1" t="s">
        <v>351</v>
      </c>
      <c r="DN2816" s="1" t="s">
        <v>351</v>
      </c>
      <c r="DO2816" s="1" t="s">
        <v>351</v>
      </c>
      <c r="DP2816" s="1" t="s">
        <v>351</v>
      </c>
      <c r="DQ2816" s="1" t="s">
        <v>351</v>
      </c>
      <c r="DR2816" s="1" t="s">
        <v>351</v>
      </c>
      <c r="DS2816" s="1" t="s">
        <v>351</v>
      </c>
      <c r="DT2816" s="1" t="s">
        <v>351</v>
      </c>
      <c r="DU2816" s="1" t="s">
        <v>351</v>
      </c>
      <c r="DV2816" s="1" t="s">
        <v>351</v>
      </c>
      <c r="DW2816" s="1" t="s">
        <v>351</v>
      </c>
      <c r="DX2816" s="1" t="s">
        <v>351</v>
      </c>
      <c r="DY2816" s="1" t="s">
        <v>351</v>
      </c>
      <c r="DZ2816" s="1" t="s">
        <v>351</v>
      </c>
      <c r="EA2816" s="1" t="s">
        <v>351</v>
      </c>
      <c r="EB2816" s="1" t="s">
        <v>351</v>
      </c>
      <c r="EC2816" s="1" t="s">
        <v>351</v>
      </c>
      <c r="ED2816" s="3">
        <v>45601.671089340278</v>
      </c>
      <c r="EE2816" s="3"/>
      <c r="EF2816" s="3"/>
      <c r="EG2816" s="1" t="s">
        <v>351</v>
      </c>
      <c r="EH2816" s="3"/>
      <c r="EI2816" s="3"/>
      <c r="EJ2816" s="3"/>
      <c r="EK2816" s="3"/>
      <c r="EL2816" s="1" t="s">
        <v>351</v>
      </c>
      <c r="EM2816" s="1" t="s">
        <v>351</v>
      </c>
      <c r="EN2816" s="1" t="s">
        <v>351</v>
      </c>
      <c r="EO2816" s="1" t="s">
        <v>351</v>
      </c>
      <c r="EP2816" s="1" t="s">
        <v>351</v>
      </c>
      <c r="EQ2816" s="1" t="s">
        <v>351</v>
      </c>
      <c r="ER2816" s="1" t="s">
        <v>351</v>
      </c>
      <c r="ES2816" s="1" t="s">
        <v>351</v>
      </c>
      <c r="ET2816" s="1" t="s">
        <v>351</v>
      </c>
      <c r="EU2816" s="1" t="s">
        <v>351</v>
      </c>
      <c r="EV2816" s="1" t="s">
        <v>351</v>
      </c>
      <c r="EW2816" s="1" t="s">
        <v>351</v>
      </c>
      <c r="EX2816" s="1" t="s">
        <v>351</v>
      </c>
      <c r="EY2816" s="1" t="s">
        <v>351</v>
      </c>
      <c r="EZ2816" s="1" t="s">
        <v>351</v>
      </c>
      <c r="FA2816" s="1" t="s">
        <v>351</v>
      </c>
      <c r="FB2816" s="1" t="s">
        <v>351</v>
      </c>
      <c r="FC2816" s="1" t="s">
        <v>351</v>
      </c>
      <c r="FD2816" s="1" t="s">
        <v>351</v>
      </c>
      <c r="FE2816" s="1" t="s">
        <v>351</v>
      </c>
      <c r="FF2816" s="1" t="s">
        <v>351</v>
      </c>
      <c r="FG2816" s="1" t="s">
        <v>351</v>
      </c>
      <c r="FH2816" s="1" t="s">
        <v>351</v>
      </c>
      <c r="FI2816" s="3">
        <v>45607.671971597221</v>
      </c>
      <c r="FJ2816" s="1" t="s">
        <v>351</v>
      </c>
      <c r="FK2816" s="3"/>
      <c r="FL2816" s="1" t="s">
        <v>351</v>
      </c>
      <c r="FM2816" s="3"/>
      <c r="FN2816" s="3"/>
      <c r="FO2816" s="1" t="s">
        <v>351</v>
      </c>
      <c r="FP2816" s="1" t="s">
        <v>351</v>
      </c>
      <c r="FQ2816" s="1" t="s">
        <v>351</v>
      </c>
      <c r="FR2816" s="1" t="s">
        <v>351</v>
      </c>
      <c r="FS2816" s="1" t="s">
        <v>351</v>
      </c>
      <c r="FT2816" s="1" t="s">
        <v>351</v>
      </c>
      <c r="FU2816" s="1" t="s">
        <v>351</v>
      </c>
      <c r="FV2816" s="1" t="s">
        <v>351</v>
      </c>
      <c r="FW2816" s="1" t="s">
        <v>351</v>
      </c>
      <c r="FX2816" s="1" t="s">
        <v>351</v>
      </c>
      <c r="FY2816" s="1" t="s">
        <v>351</v>
      </c>
      <c r="FZ2816" s="1" t="s">
        <v>351</v>
      </c>
      <c r="GA2816" s="1" t="s">
        <v>351</v>
      </c>
      <c r="GB2816" s="1" t="s">
        <v>351</v>
      </c>
      <c r="GC2816" s="1" t="s">
        <v>351</v>
      </c>
      <c r="GD2816" s="1" t="s">
        <v>351</v>
      </c>
      <c r="GE2816" s="1" t="s">
        <v>351</v>
      </c>
      <c r="GF2816" s="1" t="s">
        <v>351</v>
      </c>
      <c r="GG2816" s="1" t="s">
        <v>351</v>
      </c>
      <c r="GH2816" s="1" t="s">
        <v>351</v>
      </c>
      <c r="GI2816" s="1" t="s">
        <v>351</v>
      </c>
      <c r="GJ2816" s="1" t="s">
        <v>351</v>
      </c>
      <c r="GK2816" s="1" t="s">
        <v>351</v>
      </c>
      <c r="GL2816" s="1" t="s">
        <v>351</v>
      </c>
      <c r="GM2816" s="1" t="s">
        <v>351</v>
      </c>
      <c r="GN2816" s="3"/>
      <c r="GO2816" s="3"/>
      <c r="GP2816" s="3"/>
      <c r="GQ2816" s="1" t="s">
        <v>351</v>
      </c>
      <c r="GR2816" s="3"/>
      <c r="GS2816" s="3"/>
      <c r="GT2816" s="3"/>
      <c r="GU2816" s="1" t="s">
        <v>351</v>
      </c>
      <c r="GV2816" s="1" t="s">
        <v>351</v>
      </c>
      <c r="GW2816" s="1" t="s">
        <v>351</v>
      </c>
      <c r="GX2816" s="1" t="s">
        <v>351</v>
      </c>
      <c r="GY2816" s="1" t="s">
        <v>351</v>
      </c>
      <c r="GZ2816" s="1" t="s">
        <v>351</v>
      </c>
      <c r="HA2816" s="1" t="s">
        <v>351</v>
      </c>
      <c r="HB2816" s="1" t="s">
        <v>351</v>
      </c>
      <c r="HC2816" s="1" t="s">
        <v>351</v>
      </c>
      <c r="HD2816" s="1" t="s">
        <v>351</v>
      </c>
      <c r="HE2816" s="1" t="s">
        <v>351</v>
      </c>
      <c r="HF2816" s="1" t="s">
        <v>351</v>
      </c>
      <c r="HG2816" s="1" t="s">
        <v>351</v>
      </c>
      <c r="HH2816" s="1" t="s">
        <v>351</v>
      </c>
      <c r="HI2816" s="1" t="s">
        <v>351</v>
      </c>
      <c r="HJ2816" s="1" t="s">
        <v>351</v>
      </c>
      <c r="HK2816" s="1" t="s">
        <v>351</v>
      </c>
      <c r="HL2816" s="1" t="s">
        <v>351</v>
      </c>
      <c r="HM2816" s="1" t="s">
        <v>351</v>
      </c>
      <c r="HN2816" s="1" t="s">
        <v>351</v>
      </c>
      <c r="HO2816" s="1" t="s">
        <v>351</v>
      </c>
      <c r="HP2816" s="1" t="s">
        <v>351</v>
      </c>
      <c r="HQ2816" s="1" t="s">
        <v>351</v>
      </c>
      <c r="HR2816" s="1" t="s">
        <v>351</v>
      </c>
      <c r="HS2816" s="3"/>
      <c r="HT2816" s="1" t="s">
        <v>351</v>
      </c>
      <c r="HU2816" s="3"/>
      <c r="HV2816" s="1" t="s">
        <v>351</v>
      </c>
      <c r="HW2816" s="1" t="s">
        <v>351</v>
      </c>
      <c r="HX2816" s="3"/>
      <c r="HY2816" s="3"/>
      <c r="HZ2816" s="3"/>
      <c r="IA2816" s="1" t="s">
        <v>351</v>
      </c>
      <c r="IB2816" s="1" t="s">
        <v>351</v>
      </c>
      <c r="IC2816" s="1" t="s">
        <v>351</v>
      </c>
      <c r="ID2816" s="1" t="s">
        <v>351</v>
      </c>
      <c r="IE2816" s="1" t="s">
        <v>351</v>
      </c>
      <c r="IF2816" s="1" t="s">
        <v>351</v>
      </c>
      <c r="IG2816" s="1" t="s">
        <v>351</v>
      </c>
      <c r="IH2816" s="1" t="s">
        <v>351</v>
      </c>
      <c r="II2816" s="1" t="s">
        <v>351</v>
      </c>
      <c r="IJ2816" s="1" t="s">
        <v>351</v>
      </c>
      <c r="IK2816" s="1" t="s">
        <v>351</v>
      </c>
      <c r="IL2816" s="1" t="s">
        <v>351</v>
      </c>
      <c r="IM2816" s="1" t="s">
        <v>351</v>
      </c>
      <c r="IN2816" s="1" t="s">
        <v>351</v>
      </c>
      <c r="IO2816" s="1" t="s">
        <v>351</v>
      </c>
      <c r="IP2816" s="1" t="s">
        <v>351</v>
      </c>
      <c r="IQ2816" s="1" t="s">
        <v>351</v>
      </c>
      <c r="IR2816" s="1" t="s">
        <v>351</v>
      </c>
      <c r="IS2816" s="1" t="s">
        <v>351</v>
      </c>
      <c r="IT2816" s="1" t="s">
        <v>351</v>
      </c>
      <c r="IU2816" s="1" t="s">
        <v>351</v>
      </c>
      <c r="IV2816" s="1" t="s">
        <v>351</v>
      </c>
      <c r="IW2816" s="1" t="s">
        <v>351</v>
      </c>
      <c r="IX2816" s="3"/>
      <c r="IY2816" s="1" t="s">
        <v>351</v>
      </c>
      <c r="IZ2816" s="3"/>
      <c r="JA2816" s="1" t="s">
        <v>351</v>
      </c>
      <c r="JB2816" s="3"/>
      <c r="JC2816" s="1" t="s">
        <v>351</v>
      </c>
      <c r="JD2816" s="3"/>
      <c r="JE2816" s="1" t="s">
        <v>351</v>
      </c>
      <c r="JF2816" s="1" t="s">
        <v>351</v>
      </c>
      <c r="JG2816" s="1" t="s">
        <v>351</v>
      </c>
      <c r="JH2816" s="1" t="s">
        <v>351</v>
      </c>
      <c r="JI2816" s="1" t="s">
        <v>351</v>
      </c>
      <c r="JJ2816" s="1" t="s">
        <v>351</v>
      </c>
      <c r="JK2816" s="1" t="s">
        <v>351</v>
      </c>
      <c r="JL2816" s="1" t="s">
        <v>351</v>
      </c>
      <c r="JM2816" s="1" t="s">
        <v>351</v>
      </c>
      <c r="JN2816" s="1" t="s">
        <v>351</v>
      </c>
      <c r="JO2816" s="1" t="s">
        <v>351</v>
      </c>
      <c r="JP2816" s="1" t="s">
        <v>351</v>
      </c>
      <c r="JQ2816" s="1" t="s">
        <v>351</v>
      </c>
      <c r="JR2816" s="1" t="s">
        <v>351</v>
      </c>
      <c r="JS2816" s="1" t="s">
        <v>351</v>
      </c>
      <c r="JT2816" s="1" t="s">
        <v>351</v>
      </c>
      <c r="JU2816" s="1" t="s">
        <v>351</v>
      </c>
      <c r="JV2816" s="1" t="s">
        <v>351</v>
      </c>
      <c r="JW2816" s="1" t="s">
        <v>351</v>
      </c>
      <c r="JX2816" s="1" t="s">
        <v>351</v>
      </c>
      <c r="JY2816" s="1" t="s">
        <v>351</v>
      </c>
      <c r="JZ2816" s="1" t="s">
        <v>351</v>
      </c>
      <c r="KA2816" s="1" t="s">
        <v>351</v>
      </c>
      <c r="KB2816" s="1" t="s">
        <v>351</v>
      </c>
      <c r="KC2816" s="3"/>
      <c r="KD2816" s="1" t="s">
        <v>351</v>
      </c>
      <c r="KE2816" s="3"/>
      <c r="KF2816" s="1" t="s">
        <v>351</v>
      </c>
      <c r="KG2816" s="1" t="s">
        <v>351</v>
      </c>
      <c r="KH2816" s="1" t="s">
        <v>351</v>
      </c>
      <c r="KI2816" s="1" t="s">
        <v>351</v>
      </c>
      <c r="KJ2816" s="3"/>
      <c r="KK2816" s="1" t="s">
        <v>351</v>
      </c>
      <c r="KL2816" s="1" t="s">
        <v>351</v>
      </c>
      <c r="KM2816" s="1" t="s">
        <v>351</v>
      </c>
      <c r="KN2816" s="1" t="s">
        <v>351</v>
      </c>
      <c r="KO2816" s="1" t="s">
        <v>351</v>
      </c>
      <c r="KP2816" s="1" t="s">
        <v>351</v>
      </c>
      <c r="KQ2816" s="1" t="s">
        <v>351</v>
      </c>
      <c r="KR2816" s="1" t="s">
        <v>351</v>
      </c>
      <c r="KS2816" s="1" t="s">
        <v>351</v>
      </c>
      <c r="KT2816" s="1" t="s">
        <v>351</v>
      </c>
      <c r="KU2816" s="1" t="s">
        <v>351</v>
      </c>
      <c r="KV2816" s="1" t="s">
        <v>351</v>
      </c>
      <c r="KW2816" s="1" t="s">
        <v>351</v>
      </c>
      <c r="KX2816" s="1" t="s">
        <v>351</v>
      </c>
      <c r="KY2816" s="1" t="s">
        <v>351</v>
      </c>
      <c r="KZ2816" s="1" t="s">
        <v>351</v>
      </c>
      <c r="LA2816" s="1" t="s">
        <v>351</v>
      </c>
      <c r="LB2816" s="1" t="s">
        <v>351</v>
      </c>
      <c r="LC2816" s="1" t="s">
        <v>351</v>
      </c>
      <c r="LD2816" s="1" t="s">
        <v>351</v>
      </c>
      <c r="LE2816" s="1" t="s">
        <v>351</v>
      </c>
      <c r="LF2816" s="1" t="s">
        <v>351</v>
      </c>
      <c r="LG2816" s="1" t="s">
        <v>351</v>
      </c>
      <c r="LH2816" s="3"/>
      <c r="LI2816" s="1" t="s">
        <v>351</v>
      </c>
      <c r="LJ2816" s="1" t="s">
        <v>351</v>
      </c>
      <c r="LK2816" s="1" t="s">
        <v>351</v>
      </c>
      <c r="LL2816" s="1" t="s">
        <v>351</v>
      </c>
      <c r="LM2816" s="1" t="s">
        <v>351</v>
      </c>
      <c r="LN2816" s="1" t="s">
        <v>351</v>
      </c>
      <c r="LO2816" s="1" t="s">
        <v>351</v>
      </c>
      <c r="LP2816" s="1" t="s">
        <v>351</v>
      </c>
      <c r="LQ2816" s="1" t="s">
        <v>351</v>
      </c>
      <c r="LR2816" s="1" t="s">
        <v>351</v>
      </c>
      <c r="LS2816" s="1" t="s">
        <v>351</v>
      </c>
      <c r="LT2816" s="1" t="s">
        <v>351</v>
      </c>
      <c r="LU2816" s="1" t="s">
        <v>351</v>
      </c>
      <c r="LV2816" s="1" t="s">
        <v>351</v>
      </c>
      <c r="LW2816" s="1" t="s">
        <v>351</v>
      </c>
      <c r="LX2816" s="1" t="s">
        <v>351</v>
      </c>
      <c r="LY2816" s="1" t="s">
        <v>351</v>
      </c>
      <c r="LZ2816" s="1" t="s">
        <v>351</v>
      </c>
      <c r="MA2816" s="1" t="s">
        <v>351</v>
      </c>
      <c r="MB2816" s="1" t="s">
        <v>351</v>
      </c>
      <c r="MC2816" s="1" t="s">
        <v>351</v>
      </c>
      <c r="MD2816" s="3"/>
      <c r="ME2816" s="1" t="s">
        <v>351</v>
      </c>
      <c r="MF2816" s="3"/>
      <c r="MG2816" s="1" t="s">
        <v>351</v>
      </c>
      <c r="MH2816" s="1" t="s">
        <v>351</v>
      </c>
      <c r="MI2816" s="1" t="s">
        <v>351</v>
      </c>
      <c r="MJ2816" s="1" t="s">
        <v>351</v>
      </c>
      <c r="MK2816" s="1" t="s">
        <v>351</v>
      </c>
      <c r="ML2816" s="1" t="s">
        <v>351</v>
      </c>
    </row>
    <row r="2817" spans="1:350" x14ac:dyDescent="0.25">
      <c r="A2817" s="1" t="s">
        <v>21018</v>
      </c>
      <c r="B2817" s="1" t="s">
        <v>1406</v>
      </c>
      <c r="C2817" s="1" t="s">
        <v>21019</v>
      </c>
      <c r="D2817" s="1" t="str">
        <f>"0"&amp;TEXT(E2817,"0_ 00_ 00_ 00_ 00")</f>
        <v>04 92 66 21 36</v>
      </c>
      <c r="E2817">
        <v>492662136</v>
      </c>
      <c r="F2817" s="1" t="s">
        <v>21020</v>
      </c>
      <c r="G2817" s="1" t="s">
        <v>351</v>
      </c>
      <c r="H2817" s="1" t="s">
        <v>351</v>
      </c>
      <c r="I2817" s="1" t="s">
        <v>21021</v>
      </c>
      <c r="J2817">
        <v>5700</v>
      </c>
      <c r="K2817" s="1" t="s">
        <v>705</v>
      </c>
      <c r="L2817">
        <v>331</v>
      </c>
      <c r="M2817" s="1" t="s">
        <v>384</v>
      </c>
      <c r="N2817" s="2">
        <v>19123</v>
      </c>
      <c r="O2817" s="1" t="s">
        <v>356</v>
      </c>
      <c r="P2817" s="1" t="s">
        <v>357</v>
      </c>
      <c r="Q2817" s="1" t="s">
        <v>357</v>
      </c>
      <c r="R2817" s="1" t="s">
        <v>357</v>
      </c>
      <c r="S2817" s="1" t="s">
        <v>351</v>
      </c>
      <c r="T2817" s="1" t="s">
        <v>351</v>
      </c>
      <c r="U2817" s="1" t="s">
        <v>608</v>
      </c>
      <c r="V2817" s="1" t="s">
        <v>831</v>
      </c>
      <c r="W2817" s="1" t="s">
        <v>832</v>
      </c>
      <c r="X2817" s="1" t="s">
        <v>351</v>
      </c>
      <c r="Y2817" s="1" t="s">
        <v>351</v>
      </c>
      <c r="Z2817" s="1" t="s">
        <v>351</v>
      </c>
      <c r="AA2817" s="2">
        <v>43969</v>
      </c>
      <c r="AB2817" s="1" t="s">
        <v>351</v>
      </c>
      <c r="AC2817" s="1" t="s">
        <v>351</v>
      </c>
      <c r="AD2817" s="1" t="s">
        <v>21022</v>
      </c>
      <c r="AE2817" s="1" t="s">
        <v>362</v>
      </c>
      <c r="AF2817" s="1" t="s">
        <v>351</v>
      </c>
      <c r="AG2817" s="1" t="s">
        <v>351</v>
      </c>
      <c r="AH2817">
        <v>15372</v>
      </c>
      <c r="AI2817" s="1" t="s">
        <v>363</v>
      </c>
      <c r="AJ2817" s="1" t="s">
        <v>21023</v>
      </c>
      <c r="AK2817" s="1" t="s">
        <v>351</v>
      </c>
      <c r="AL2817">
        <v>9</v>
      </c>
      <c r="AM2817" s="3">
        <v>45573.595925671296</v>
      </c>
      <c r="AN2817" s="1" t="s">
        <v>365</v>
      </c>
      <c r="AO2817" s="3"/>
      <c r="AP2817" s="3">
        <v>45573.617301319442</v>
      </c>
      <c r="AQ2817" s="1" t="s">
        <v>351</v>
      </c>
      <c r="AR2817" s="3"/>
      <c r="AS2817" s="3"/>
      <c r="AT2817" s="3"/>
      <c r="AU2817" s="3"/>
      <c r="AV2817" s="1" t="s">
        <v>351</v>
      </c>
      <c r="AW2817" s="1" t="s">
        <v>351</v>
      </c>
      <c r="AX2817" s="1" t="s">
        <v>351</v>
      </c>
      <c r="AY2817" s="1" t="s">
        <v>351</v>
      </c>
      <c r="AZ2817" s="1" t="s">
        <v>351</v>
      </c>
      <c r="BA2817" s="1" t="s">
        <v>351</v>
      </c>
      <c r="BB2817" s="1" t="s">
        <v>351</v>
      </c>
      <c r="BC2817" s="1" t="s">
        <v>351</v>
      </c>
      <c r="BD2817" s="1" t="s">
        <v>351</v>
      </c>
      <c r="BE2817" s="1" t="s">
        <v>351</v>
      </c>
      <c r="BF2817" s="1" t="s">
        <v>351</v>
      </c>
      <c r="BG2817" s="1" t="s">
        <v>351</v>
      </c>
      <c r="BH2817" s="1" t="s">
        <v>351</v>
      </c>
      <c r="BI2817" s="1" t="s">
        <v>351</v>
      </c>
      <c r="BJ2817" s="3">
        <v>45610.422800810185</v>
      </c>
      <c r="BK2817" s="1" t="s">
        <v>351</v>
      </c>
      <c r="BL2817" s="3"/>
      <c r="BM2817" s="1" t="s">
        <v>351</v>
      </c>
      <c r="BN2817" s="1" t="s">
        <v>351</v>
      </c>
      <c r="BO2817" s="1" t="s">
        <v>351</v>
      </c>
      <c r="BP2817" s="1" t="s">
        <v>351</v>
      </c>
      <c r="BQ2817" s="1" t="s">
        <v>351</v>
      </c>
      <c r="BR2817" s="1" t="s">
        <v>351</v>
      </c>
      <c r="BS2817" s="1" t="s">
        <v>351</v>
      </c>
      <c r="BT2817" s="3">
        <v>45573.595925671296</v>
      </c>
      <c r="BU2817" s="3"/>
      <c r="BV2817" s="3">
        <v>45573.617301319442</v>
      </c>
      <c r="BW2817" s="1" t="s">
        <v>351</v>
      </c>
      <c r="BX2817" s="3"/>
      <c r="BY2817" s="3"/>
      <c r="BZ2817" s="1" t="s">
        <v>351</v>
      </c>
      <c r="CA2817" s="1" t="s">
        <v>351</v>
      </c>
      <c r="CB2817" s="1" t="s">
        <v>351</v>
      </c>
      <c r="CC2817" s="1" t="s">
        <v>351</v>
      </c>
      <c r="CD2817" s="1" t="s">
        <v>351</v>
      </c>
      <c r="CE2817" s="1" t="s">
        <v>351</v>
      </c>
      <c r="CF2817" s="1" t="s">
        <v>351</v>
      </c>
      <c r="CG2817" s="1" t="s">
        <v>351</v>
      </c>
      <c r="CH2817" s="1" t="s">
        <v>351</v>
      </c>
      <c r="CI2817" s="1" t="s">
        <v>351</v>
      </c>
      <c r="CJ2817" s="1" t="s">
        <v>351</v>
      </c>
      <c r="CK2817" s="1" t="s">
        <v>351</v>
      </c>
      <c r="CL2817" s="1" t="s">
        <v>351</v>
      </c>
      <c r="CM2817" s="1" t="s">
        <v>351</v>
      </c>
      <c r="CN2817" s="1" t="s">
        <v>351</v>
      </c>
      <c r="CO2817" s="1" t="s">
        <v>351</v>
      </c>
      <c r="CP2817" s="1" t="s">
        <v>351</v>
      </c>
      <c r="CQ2817" s="1" t="s">
        <v>351</v>
      </c>
      <c r="CR2817" s="1" t="s">
        <v>351</v>
      </c>
      <c r="CS2817" s="1" t="s">
        <v>351</v>
      </c>
      <c r="CT2817" s="1" t="s">
        <v>351</v>
      </c>
      <c r="CU2817" s="1" t="s">
        <v>351</v>
      </c>
      <c r="CV2817" s="1" t="s">
        <v>351</v>
      </c>
      <c r="CW2817" s="1" t="s">
        <v>351</v>
      </c>
      <c r="CX2817" s="1" t="s">
        <v>351</v>
      </c>
      <c r="CY2817" s="3">
        <v>45576.336007210652</v>
      </c>
      <c r="CZ2817" s="1" t="s">
        <v>351</v>
      </c>
      <c r="DA2817" s="3"/>
      <c r="DB2817" s="1" t="s">
        <v>351</v>
      </c>
      <c r="DC2817" s="1" t="s">
        <v>351</v>
      </c>
      <c r="DD2817" s="1" t="s">
        <v>351</v>
      </c>
      <c r="DE2817" s="1" t="s">
        <v>351</v>
      </c>
      <c r="DF2817" s="3"/>
      <c r="DG2817" s="1" t="s">
        <v>351</v>
      </c>
      <c r="DH2817" s="1" t="s">
        <v>351</v>
      </c>
      <c r="DI2817" s="1" t="s">
        <v>351</v>
      </c>
      <c r="DJ2817" s="1" t="s">
        <v>351</v>
      </c>
      <c r="DK2817" s="1" t="s">
        <v>351</v>
      </c>
      <c r="DL2817" s="1" t="s">
        <v>351</v>
      </c>
      <c r="DM2817" s="1" t="s">
        <v>351</v>
      </c>
      <c r="DN2817" s="1" t="s">
        <v>351</v>
      </c>
      <c r="DO2817" s="1" t="s">
        <v>351</v>
      </c>
      <c r="DP2817" s="1" t="s">
        <v>351</v>
      </c>
      <c r="DQ2817" s="1" t="s">
        <v>351</v>
      </c>
      <c r="DR2817" s="1" t="s">
        <v>351</v>
      </c>
      <c r="DS2817" s="1" t="s">
        <v>351</v>
      </c>
      <c r="DT2817" s="1" t="s">
        <v>351</v>
      </c>
      <c r="DU2817" s="1" t="s">
        <v>351</v>
      </c>
      <c r="DV2817" s="1" t="s">
        <v>351</v>
      </c>
      <c r="DW2817" s="1" t="s">
        <v>351</v>
      </c>
      <c r="DX2817" s="1" t="s">
        <v>351</v>
      </c>
      <c r="DY2817" s="1" t="s">
        <v>351</v>
      </c>
      <c r="DZ2817" s="1" t="s">
        <v>351</v>
      </c>
      <c r="EA2817" s="1" t="s">
        <v>351</v>
      </c>
      <c r="EB2817" s="1" t="s">
        <v>351</v>
      </c>
      <c r="EC2817" s="1" t="s">
        <v>351</v>
      </c>
      <c r="ED2817" s="3">
        <v>45580.356966296298</v>
      </c>
      <c r="EE2817" s="3"/>
      <c r="EF2817" s="3">
        <v>45580.362972997682</v>
      </c>
      <c r="EG2817" s="1" t="s">
        <v>351</v>
      </c>
      <c r="EH2817" s="3"/>
      <c r="EI2817" s="3"/>
      <c r="EJ2817" s="3"/>
      <c r="EK2817" s="3"/>
      <c r="EL2817" s="1" t="s">
        <v>351</v>
      </c>
      <c r="EM2817" s="1" t="s">
        <v>351</v>
      </c>
      <c r="EN2817" s="1" t="s">
        <v>351</v>
      </c>
      <c r="EO2817" s="1" t="s">
        <v>351</v>
      </c>
      <c r="EP2817" s="1" t="s">
        <v>351</v>
      </c>
      <c r="EQ2817" s="1" t="s">
        <v>351</v>
      </c>
      <c r="ER2817" s="1" t="s">
        <v>351</v>
      </c>
      <c r="ES2817" s="1" t="s">
        <v>351</v>
      </c>
      <c r="ET2817" s="1" t="s">
        <v>351</v>
      </c>
      <c r="EU2817" s="1" t="s">
        <v>351</v>
      </c>
      <c r="EV2817" s="1" t="s">
        <v>351</v>
      </c>
      <c r="EW2817" s="1" t="s">
        <v>351</v>
      </c>
      <c r="EX2817" s="1" t="s">
        <v>351</v>
      </c>
      <c r="EY2817" s="1" t="s">
        <v>351</v>
      </c>
      <c r="EZ2817" s="1" t="s">
        <v>351</v>
      </c>
      <c r="FA2817" s="1" t="s">
        <v>351</v>
      </c>
      <c r="FB2817" s="1" t="s">
        <v>351</v>
      </c>
      <c r="FC2817" s="1" t="s">
        <v>351</v>
      </c>
      <c r="FD2817" s="1" t="s">
        <v>351</v>
      </c>
      <c r="FE2817" s="1" t="s">
        <v>351</v>
      </c>
      <c r="FF2817" s="1" t="s">
        <v>351</v>
      </c>
      <c r="FG2817" s="1" t="s">
        <v>351</v>
      </c>
      <c r="FH2817" s="1" t="s">
        <v>351</v>
      </c>
      <c r="FI2817" s="3">
        <v>45586.357188194444</v>
      </c>
      <c r="FJ2817" s="1" t="s">
        <v>351</v>
      </c>
      <c r="FK2817" s="3">
        <v>45586.469610567132</v>
      </c>
      <c r="FL2817" s="1" t="s">
        <v>351</v>
      </c>
      <c r="FM2817" s="3"/>
      <c r="FN2817" s="3"/>
      <c r="FO2817" s="1" t="s">
        <v>351</v>
      </c>
      <c r="FP2817" s="1" t="s">
        <v>351</v>
      </c>
      <c r="FQ2817" s="1" t="s">
        <v>351</v>
      </c>
      <c r="FR2817" s="1" t="s">
        <v>351</v>
      </c>
      <c r="FS2817" s="1" t="s">
        <v>351</v>
      </c>
      <c r="FT2817" s="1" t="s">
        <v>351</v>
      </c>
      <c r="FU2817" s="1" t="s">
        <v>351</v>
      </c>
      <c r="FV2817" s="1" t="s">
        <v>351</v>
      </c>
      <c r="FW2817" s="1" t="s">
        <v>351</v>
      </c>
      <c r="FX2817" s="1" t="s">
        <v>351</v>
      </c>
      <c r="FY2817" s="1" t="s">
        <v>351</v>
      </c>
      <c r="FZ2817" s="1" t="s">
        <v>351</v>
      </c>
      <c r="GA2817" s="1" t="s">
        <v>351</v>
      </c>
      <c r="GB2817" s="1" t="s">
        <v>351</v>
      </c>
      <c r="GC2817" s="1" t="s">
        <v>351</v>
      </c>
      <c r="GD2817" s="1" t="s">
        <v>351</v>
      </c>
      <c r="GE2817" s="1" t="s">
        <v>351</v>
      </c>
      <c r="GF2817" s="1" t="s">
        <v>351</v>
      </c>
      <c r="GG2817" s="1" t="s">
        <v>351</v>
      </c>
      <c r="GH2817" s="1" t="s">
        <v>351</v>
      </c>
      <c r="GI2817" s="1" t="s">
        <v>351</v>
      </c>
      <c r="GJ2817" s="1" t="s">
        <v>351</v>
      </c>
      <c r="GK2817" s="1" t="s">
        <v>351</v>
      </c>
      <c r="GL2817" s="1" t="s">
        <v>351</v>
      </c>
      <c r="GM2817" s="1" t="s">
        <v>351</v>
      </c>
      <c r="GN2817" s="3">
        <v>45590.358879722226</v>
      </c>
      <c r="GO2817" s="3"/>
      <c r="GP2817" s="3">
        <v>45590.363863958337</v>
      </c>
      <c r="GQ2817" s="1" t="s">
        <v>351</v>
      </c>
      <c r="GR2817" s="3"/>
      <c r="GS2817" s="3"/>
      <c r="GT2817" s="3"/>
      <c r="GU2817" s="1" t="s">
        <v>351</v>
      </c>
      <c r="GV2817" s="1" t="s">
        <v>351</v>
      </c>
      <c r="GW2817" s="1" t="s">
        <v>351</v>
      </c>
      <c r="GX2817" s="1" t="s">
        <v>351</v>
      </c>
      <c r="GY2817" s="1" t="s">
        <v>351</v>
      </c>
      <c r="GZ2817" s="1" t="s">
        <v>351</v>
      </c>
      <c r="HA2817" s="1" t="s">
        <v>351</v>
      </c>
      <c r="HB2817" s="1" t="s">
        <v>351</v>
      </c>
      <c r="HC2817" s="1" t="s">
        <v>351</v>
      </c>
      <c r="HD2817" s="1" t="s">
        <v>351</v>
      </c>
      <c r="HE2817" s="1" t="s">
        <v>351</v>
      </c>
      <c r="HF2817" s="1" t="s">
        <v>351</v>
      </c>
      <c r="HG2817" s="1" t="s">
        <v>351</v>
      </c>
      <c r="HH2817" s="1" t="s">
        <v>351</v>
      </c>
      <c r="HI2817" s="1" t="s">
        <v>351</v>
      </c>
      <c r="HJ2817" s="1" t="s">
        <v>351</v>
      </c>
      <c r="HK2817" s="1" t="s">
        <v>351</v>
      </c>
      <c r="HL2817" s="1" t="s">
        <v>351</v>
      </c>
      <c r="HM2817" s="1" t="s">
        <v>351</v>
      </c>
      <c r="HN2817" s="1" t="s">
        <v>351</v>
      </c>
      <c r="HO2817" s="1" t="s">
        <v>351</v>
      </c>
      <c r="HP2817" s="1" t="s">
        <v>351</v>
      </c>
      <c r="HQ2817" s="1" t="s">
        <v>351</v>
      </c>
      <c r="HR2817" s="1" t="s">
        <v>351</v>
      </c>
      <c r="HS2817" s="3">
        <v>45594.364404328706</v>
      </c>
      <c r="HT2817" s="1" t="s">
        <v>351</v>
      </c>
      <c r="HU2817" s="3">
        <v>45594.369633599534</v>
      </c>
      <c r="HV2817" s="1" t="s">
        <v>351</v>
      </c>
      <c r="HW2817" s="1" t="s">
        <v>351</v>
      </c>
      <c r="HX2817" s="3"/>
      <c r="HY2817" s="3"/>
      <c r="HZ2817" s="3"/>
      <c r="IA2817" s="1" t="s">
        <v>351</v>
      </c>
      <c r="IB2817" s="1" t="s">
        <v>351</v>
      </c>
      <c r="IC2817" s="1" t="s">
        <v>351</v>
      </c>
      <c r="ID2817" s="1" t="s">
        <v>351</v>
      </c>
      <c r="IE2817" s="1" t="s">
        <v>351</v>
      </c>
      <c r="IF2817" s="1" t="s">
        <v>351</v>
      </c>
      <c r="IG2817" s="1" t="s">
        <v>351</v>
      </c>
      <c r="IH2817" s="1" t="s">
        <v>351</v>
      </c>
      <c r="II2817" s="1" t="s">
        <v>351</v>
      </c>
      <c r="IJ2817" s="1" t="s">
        <v>351</v>
      </c>
      <c r="IK2817" s="1" t="s">
        <v>351</v>
      </c>
      <c r="IL2817" s="1" t="s">
        <v>351</v>
      </c>
      <c r="IM2817" s="1" t="s">
        <v>351</v>
      </c>
      <c r="IN2817" s="1" t="s">
        <v>351</v>
      </c>
      <c r="IO2817" s="1" t="s">
        <v>351</v>
      </c>
      <c r="IP2817" s="1" t="s">
        <v>351</v>
      </c>
      <c r="IQ2817" s="1" t="s">
        <v>351</v>
      </c>
      <c r="IR2817" s="1" t="s">
        <v>351</v>
      </c>
      <c r="IS2817" s="1" t="s">
        <v>351</v>
      </c>
      <c r="IT2817" s="1" t="s">
        <v>351</v>
      </c>
      <c r="IU2817" s="1" t="s">
        <v>351</v>
      </c>
      <c r="IV2817" s="1" t="s">
        <v>351</v>
      </c>
      <c r="IW2817" s="1" t="s">
        <v>351</v>
      </c>
      <c r="IX2817" s="3">
        <v>45602.737350057869</v>
      </c>
      <c r="IY2817" s="1" t="s">
        <v>351</v>
      </c>
      <c r="IZ2817" s="3"/>
      <c r="JA2817" s="1" t="s">
        <v>351</v>
      </c>
      <c r="JB2817" s="3"/>
      <c r="JC2817" s="1" t="s">
        <v>351</v>
      </c>
      <c r="JD2817" s="3"/>
      <c r="JE2817" s="1" t="s">
        <v>351</v>
      </c>
      <c r="JF2817" s="1" t="s">
        <v>351</v>
      </c>
      <c r="JG2817" s="1" t="s">
        <v>351</v>
      </c>
      <c r="JH2817" s="1" t="s">
        <v>351</v>
      </c>
      <c r="JI2817" s="1" t="s">
        <v>351</v>
      </c>
      <c r="JJ2817" s="1" t="s">
        <v>351</v>
      </c>
      <c r="JK2817" s="1" t="s">
        <v>351</v>
      </c>
      <c r="JL2817" s="1" t="s">
        <v>351</v>
      </c>
      <c r="JM2817" s="1" t="s">
        <v>351</v>
      </c>
      <c r="JN2817" s="1" t="s">
        <v>351</v>
      </c>
      <c r="JO2817" s="1" t="s">
        <v>351</v>
      </c>
      <c r="JP2817" s="1" t="s">
        <v>351</v>
      </c>
      <c r="JQ2817" s="1" t="s">
        <v>351</v>
      </c>
      <c r="JR2817" s="1" t="s">
        <v>351</v>
      </c>
      <c r="JS2817" s="1" t="s">
        <v>351</v>
      </c>
      <c r="JT2817" s="1" t="s">
        <v>351</v>
      </c>
      <c r="JU2817" s="1" t="s">
        <v>351</v>
      </c>
      <c r="JV2817" s="1" t="s">
        <v>351</v>
      </c>
      <c r="JW2817" s="1" t="s">
        <v>351</v>
      </c>
      <c r="JX2817" s="1" t="s">
        <v>351</v>
      </c>
      <c r="JY2817" s="1" t="s">
        <v>351</v>
      </c>
      <c r="JZ2817" s="1" t="s">
        <v>351</v>
      </c>
      <c r="KA2817" s="1" t="s">
        <v>351</v>
      </c>
      <c r="KB2817" s="1" t="s">
        <v>351</v>
      </c>
      <c r="KC2817" s="3">
        <v>45608.738295949071</v>
      </c>
      <c r="KD2817" s="1" t="s">
        <v>351</v>
      </c>
      <c r="KE2817" s="3">
        <v>45608.877816423614</v>
      </c>
      <c r="KF2817" s="1" t="s">
        <v>351</v>
      </c>
      <c r="KG2817" s="1" t="s">
        <v>351</v>
      </c>
      <c r="KH2817" s="1" t="s">
        <v>351</v>
      </c>
      <c r="KI2817" s="1" t="s">
        <v>351</v>
      </c>
      <c r="KJ2817" s="3"/>
      <c r="KK2817" s="1" t="s">
        <v>351</v>
      </c>
      <c r="KL2817" s="1" t="s">
        <v>351</v>
      </c>
      <c r="KM2817" s="1" t="s">
        <v>351</v>
      </c>
      <c r="KN2817" s="1" t="s">
        <v>351</v>
      </c>
      <c r="KO2817" s="1" t="s">
        <v>351</v>
      </c>
      <c r="KP2817" s="1" t="s">
        <v>351</v>
      </c>
      <c r="KQ2817" s="1" t="s">
        <v>351</v>
      </c>
      <c r="KR2817" s="1" t="s">
        <v>351</v>
      </c>
      <c r="KS2817" s="1" t="s">
        <v>351</v>
      </c>
      <c r="KT2817" s="1" t="s">
        <v>351</v>
      </c>
      <c r="KU2817" s="1" t="s">
        <v>351</v>
      </c>
      <c r="KV2817" s="1" t="s">
        <v>351</v>
      </c>
      <c r="KW2817" s="1" t="s">
        <v>351</v>
      </c>
      <c r="KX2817" s="1" t="s">
        <v>351</v>
      </c>
      <c r="KY2817" s="1" t="s">
        <v>351</v>
      </c>
      <c r="KZ2817" s="1" t="s">
        <v>351</v>
      </c>
      <c r="LA2817" s="1" t="s">
        <v>351</v>
      </c>
      <c r="LB2817" s="1" t="s">
        <v>351</v>
      </c>
      <c r="LC2817" s="1" t="s">
        <v>351</v>
      </c>
      <c r="LD2817" s="1" t="s">
        <v>351</v>
      </c>
      <c r="LE2817" s="1" t="s">
        <v>351</v>
      </c>
      <c r="LF2817" s="1" t="s">
        <v>351</v>
      </c>
      <c r="LG2817" s="1" t="s">
        <v>351</v>
      </c>
      <c r="LH2817" s="3">
        <v>45610.422800810185</v>
      </c>
      <c r="LI2817" s="1" t="s">
        <v>351</v>
      </c>
      <c r="LJ2817" s="1" t="s">
        <v>351</v>
      </c>
      <c r="LK2817" s="1" t="s">
        <v>351</v>
      </c>
      <c r="LL2817" s="1" t="s">
        <v>351</v>
      </c>
      <c r="LM2817" s="1" t="s">
        <v>351</v>
      </c>
      <c r="LN2817" s="1" t="s">
        <v>351</v>
      </c>
      <c r="LO2817" s="1" t="s">
        <v>351</v>
      </c>
      <c r="LP2817" s="1" t="s">
        <v>351</v>
      </c>
      <c r="LQ2817" s="1" t="s">
        <v>351</v>
      </c>
      <c r="LR2817" s="1" t="s">
        <v>351</v>
      </c>
      <c r="LS2817" s="1" t="s">
        <v>351</v>
      </c>
      <c r="LT2817" s="1" t="s">
        <v>351</v>
      </c>
      <c r="LU2817" s="1" t="s">
        <v>351</v>
      </c>
      <c r="LV2817" s="1" t="s">
        <v>351</v>
      </c>
      <c r="LW2817" s="1" t="s">
        <v>351</v>
      </c>
      <c r="LX2817" s="1" t="s">
        <v>351</v>
      </c>
      <c r="LY2817" s="1" t="s">
        <v>351</v>
      </c>
      <c r="LZ2817" s="1" t="s">
        <v>351</v>
      </c>
      <c r="MA2817" s="1" t="s">
        <v>351</v>
      </c>
      <c r="MB2817" s="1" t="s">
        <v>351</v>
      </c>
      <c r="MC2817" s="1" t="s">
        <v>351</v>
      </c>
      <c r="MD2817" s="3">
        <v>45610.422800810185</v>
      </c>
      <c r="ME2817" s="1" t="s">
        <v>351</v>
      </c>
      <c r="MF2817" s="3"/>
      <c r="MG2817" s="1" t="s">
        <v>351</v>
      </c>
      <c r="MH2817" s="1" t="s">
        <v>351</v>
      </c>
      <c r="MI2817" s="1" t="s">
        <v>351</v>
      </c>
      <c r="MJ2817" s="1" t="s">
        <v>351</v>
      </c>
      <c r="MK2817" s="1" t="s">
        <v>351</v>
      </c>
      <c r="ML2817" s="1" t="s">
        <v>351</v>
      </c>
    </row>
    <row r="2818" spans="1:350" x14ac:dyDescent="0.25">
      <c r="A2818" s="1" t="s">
        <v>21024</v>
      </c>
      <c r="B2818" s="1" t="s">
        <v>1922</v>
      </c>
      <c r="C2818" s="1" t="s">
        <v>21025</v>
      </c>
      <c r="D2818" s="1" t="str">
        <f>"0"&amp;TEXT(E2818,"0_ 00_ 00_ 00_ 00")</f>
        <v>03 24 32 72 72</v>
      </c>
      <c r="E2818">
        <v>324327272</v>
      </c>
      <c r="F2818" s="1" t="s">
        <v>21026</v>
      </c>
      <c r="G2818" s="1" t="s">
        <v>21027</v>
      </c>
      <c r="H2818" s="1" t="s">
        <v>351</v>
      </c>
      <c r="I2818" s="1" t="s">
        <v>21028</v>
      </c>
      <c r="J2818">
        <v>8410</v>
      </c>
      <c r="K2818" s="1" t="s">
        <v>21029</v>
      </c>
      <c r="L2818">
        <v>976</v>
      </c>
      <c r="M2818" s="1" t="s">
        <v>384</v>
      </c>
      <c r="N2818" s="2">
        <v>20340</v>
      </c>
      <c r="O2818" s="1" t="s">
        <v>356</v>
      </c>
      <c r="P2818" s="1" t="s">
        <v>357</v>
      </c>
      <c r="Q2818" s="1" t="s">
        <v>357</v>
      </c>
      <c r="R2818" s="1" t="s">
        <v>357</v>
      </c>
      <c r="S2818" s="1" t="s">
        <v>351</v>
      </c>
      <c r="T2818" s="1" t="s">
        <v>351</v>
      </c>
      <c r="U2818" s="1" t="s">
        <v>451</v>
      </c>
      <c r="V2818" s="1" t="s">
        <v>452</v>
      </c>
      <c r="W2818" s="1" t="s">
        <v>453</v>
      </c>
      <c r="X2818" s="1" t="s">
        <v>351</v>
      </c>
      <c r="Y2818" s="1" t="s">
        <v>351</v>
      </c>
      <c r="Z2818" s="1" t="s">
        <v>351</v>
      </c>
      <c r="AA2818" s="2">
        <v>43969</v>
      </c>
      <c r="AB2818" s="1" t="s">
        <v>351</v>
      </c>
      <c r="AC2818" s="1" t="s">
        <v>351</v>
      </c>
      <c r="AD2818" s="1" t="s">
        <v>21030</v>
      </c>
      <c r="AE2818" s="1" t="s">
        <v>444</v>
      </c>
      <c r="AF2818" s="1" t="s">
        <v>351</v>
      </c>
      <c r="AG2818" s="1" t="s">
        <v>351</v>
      </c>
      <c r="AH2818">
        <v>45325</v>
      </c>
      <c r="AI2818" s="1" t="s">
        <v>363</v>
      </c>
      <c r="AJ2818" s="1" t="s">
        <v>21031</v>
      </c>
      <c r="AK2818" s="1" t="s">
        <v>21032</v>
      </c>
      <c r="AL2818">
        <v>3</v>
      </c>
      <c r="AM2818" s="3">
        <v>45561.502877106483</v>
      </c>
      <c r="AN2818" s="1" t="s">
        <v>365</v>
      </c>
      <c r="AO2818" s="3"/>
      <c r="AP2818" s="3">
        <v>45565.64842060185</v>
      </c>
      <c r="AQ2818" s="1" t="s">
        <v>351</v>
      </c>
      <c r="AR2818" s="3">
        <v>45572.384884768515</v>
      </c>
      <c r="AS2818" s="3"/>
      <c r="AT2818" s="3">
        <v>45572.385179849538</v>
      </c>
      <c r="AU2818" s="3">
        <v>45565.648574918981</v>
      </c>
      <c r="AV2818" s="1" t="s">
        <v>413</v>
      </c>
      <c r="AW2818" s="1" t="s">
        <v>351</v>
      </c>
      <c r="AX2818" s="1" t="s">
        <v>351</v>
      </c>
      <c r="AY2818" s="1" t="s">
        <v>351</v>
      </c>
      <c r="AZ2818" s="1" t="s">
        <v>351</v>
      </c>
      <c r="BA2818" s="1" t="s">
        <v>351</v>
      </c>
      <c r="BB2818" s="1" t="s">
        <v>351</v>
      </c>
      <c r="BC2818" s="1" t="s">
        <v>351</v>
      </c>
      <c r="BD2818" s="1" t="s">
        <v>351</v>
      </c>
      <c r="BE2818" s="1" t="s">
        <v>351</v>
      </c>
      <c r="BF2818" s="1" t="s">
        <v>351</v>
      </c>
      <c r="BG2818" s="1" t="s">
        <v>351</v>
      </c>
      <c r="BH2818" s="1" t="s">
        <v>351</v>
      </c>
      <c r="BI2818" s="1" t="s">
        <v>351</v>
      </c>
      <c r="BJ2818" s="3"/>
      <c r="BK2818" s="1" t="s">
        <v>351</v>
      </c>
      <c r="BL2818" s="3"/>
      <c r="BM2818" s="1" t="s">
        <v>351</v>
      </c>
      <c r="BN2818" s="1" t="s">
        <v>351</v>
      </c>
      <c r="BO2818" s="1" t="s">
        <v>351</v>
      </c>
      <c r="BP2818" s="1" t="s">
        <v>351</v>
      </c>
      <c r="BQ2818" s="1" t="s">
        <v>351</v>
      </c>
      <c r="BR2818" s="1" t="s">
        <v>351</v>
      </c>
      <c r="BS2818" s="1" t="s">
        <v>351</v>
      </c>
      <c r="BT2818" s="3">
        <v>45561.502877106483</v>
      </c>
      <c r="BU2818" s="3"/>
      <c r="BV2818" s="3"/>
      <c r="BW2818" s="1" t="s">
        <v>351</v>
      </c>
      <c r="BX2818" s="3"/>
      <c r="BY2818" s="3"/>
      <c r="BZ2818" s="1" t="s">
        <v>351</v>
      </c>
      <c r="CA2818" s="1" t="s">
        <v>351</v>
      </c>
      <c r="CB2818" s="1" t="s">
        <v>351</v>
      </c>
      <c r="CC2818" s="1" t="s">
        <v>351</v>
      </c>
      <c r="CD2818" s="1" t="s">
        <v>351</v>
      </c>
      <c r="CE2818" s="1" t="s">
        <v>351</v>
      </c>
      <c r="CF2818" s="1" t="s">
        <v>351</v>
      </c>
      <c r="CG2818" s="1" t="s">
        <v>351</v>
      </c>
      <c r="CH2818" s="1" t="s">
        <v>351</v>
      </c>
      <c r="CI2818" s="1" t="s">
        <v>351</v>
      </c>
      <c r="CJ2818" s="1" t="s">
        <v>351</v>
      </c>
      <c r="CK2818" s="1" t="s">
        <v>351</v>
      </c>
      <c r="CL2818" s="1" t="s">
        <v>351</v>
      </c>
      <c r="CM2818" s="1" t="s">
        <v>351</v>
      </c>
      <c r="CN2818" s="1" t="s">
        <v>351</v>
      </c>
      <c r="CO2818" s="1" t="s">
        <v>351</v>
      </c>
      <c r="CP2818" s="1" t="s">
        <v>351</v>
      </c>
      <c r="CQ2818" s="1" t="s">
        <v>351</v>
      </c>
      <c r="CR2818" s="1" t="s">
        <v>351</v>
      </c>
      <c r="CS2818" s="1" t="s">
        <v>351</v>
      </c>
      <c r="CT2818" s="1" t="s">
        <v>351</v>
      </c>
      <c r="CU2818" s="1" t="s">
        <v>351</v>
      </c>
      <c r="CV2818" s="1" t="s">
        <v>351</v>
      </c>
      <c r="CW2818" s="1" t="s">
        <v>351</v>
      </c>
      <c r="CX2818" s="1" t="s">
        <v>351</v>
      </c>
      <c r="CY2818" s="3">
        <v>45565.639260266202</v>
      </c>
      <c r="CZ2818" s="1" t="s">
        <v>351</v>
      </c>
      <c r="DA2818" s="3">
        <v>45565.64842060185</v>
      </c>
      <c r="DB2818" s="1" t="s">
        <v>351</v>
      </c>
      <c r="DC2818" s="1" t="s">
        <v>351</v>
      </c>
      <c r="DD2818" s="1" t="s">
        <v>351</v>
      </c>
      <c r="DE2818" s="1" t="s">
        <v>351</v>
      </c>
      <c r="DF2818" s="3">
        <v>45565.648574918981</v>
      </c>
      <c r="DG2818" s="1" t="s">
        <v>413</v>
      </c>
      <c r="DH2818" s="1" t="s">
        <v>351</v>
      </c>
      <c r="DI2818" s="1" t="s">
        <v>351</v>
      </c>
      <c r="DJ2818" s="1" t="s">
        <v>351</v>
      </c>
      <c r="DK2818" s="1" t="s">
        <v>351</v>
      </c>
      <c r="DL2818" s="1" t="s">
        <v>351</v>
      </c>
      <c r="DM2818" s="1" t="s">
        <v>351</v>
      </c>
      <c r="DN2818" s="1" t="s">
        <v>351</v>
      </c>
      <c r="DO2818" s="1" t="s">
        <v>351</v>
      </c>
      <c r="DP2818" s="1" t="s">
        <v>351</v>
      </c>
      <c r="DQ2818" s="1" t="s">
        <v>351</v>
      </c>
      <c r="DR2818" s="1" t="s">
        <v>351</v>
      </c>
      <c r="DS2818" s="1" t="s">
        <v>351</v>
      </c>
      <c r="DT2818" s="1" t="s">
        <v>351</v>
      </c>
      <c r="DU2818" s="1" t="s">
        <v>351</v>
      </c>
      <c r="DV2818" s="1" t="s">
        <v>351</v>
      </c>
      <c r="DW2818" s="1" t="s">
        <v>351</v>
      </c>
      <c r="DX2818" s="1" t="s">
        <v>351</v>
      </c>
      <c r="DY2818" s="1" t="s">
        <v>351</v>
      </c>
      <c r="DZ2818" s="1" t="s">
        <v>351</v>
      </c>
      <c r="EA2818" s="1" t="s">
        <v>351</v>
      </c>
      <c r="EB2818" s="1" t="s">
        <v>351</v>
      </c>
      <c r="EC2818" s="1" t="s">
        <v>351</v>
      </c>
      <c r="ED2818" s="3">
        <v>45567.674743344905</v>
      </c>
      <c r="EE2818" s="3"/>
      <c r="EF2818" s="3">
        <v>45567.674815972219</v>
      </c>
      <c r="EG2818" s="1" t="s">
        <v>351</v>
      </c>
      <c r="EH2818" s="3">
        <v>45572.384884768515</v>
      </c>
      <c r="EI2818" s="3"/>
      <c r="EJ2818" s="3">
        <v>45572.385179849538</v>
      </c>
      <c r="EK2818" s="3"/>
      <c r="EL2818" s="1" t="s">
        <v>351</v>
      </c>
      <c r="EM2818" s="1" t="s">
        <v>351</v>
      </c>
      <c r="EN2818" s="1" t="s">
        <v>351</v>
      </c>
      <c r="EO2818" s="1" t="s">
        <v>351</v>
      </c>
      <c r="EP2818" s="1" t="s">
        <v>351</v>
      </c>
      <c r="EQ2818" s="1" t="s">
        <v>351</v>
      </c>
      <c r="ER2818" s="1" t="s">
        <v>351</v>
      </c>
      <c r="ES2818" s="1" t="s">
        <v>351</v>
      </c>
      <c r="ET2818" s="1" t="s">
        <v>351</v>
      </c>
      <c r="EU2818" s="1" t="s">
        <v>351</v>
      </c>
      <c r="EV2818" s="1" t="s">
        <v>351</v>
      </c>
      <c r="EW2818" s="1" t="s">
        <v>351</v>
      </c>
      <c r="EX2818" s="1" t="s">
        <v>351</v>
      </c>
      <c r="EY2818" s="1" t="s">
        <v>351</v>
      </c>
      <c r="EZ2818" s="1" t="s">
        <v>351</v>
      </c>
      <c r="FA2818" s="1" t="s">
        <v>351</v>
      </c>
      <c r="FB2818" s="1" t="s">
        <v>351</v>
      </c>
      <c r="FC2818" s="1" t="s">
        <v>351</v>
      </c>
      <c r="FD2818" s="1" t="s">
        <v>351</v>
      </c>
      <c r="FE2818" s="1" t="s">
        <v>351</v>
      </c>
      <c r="FF2818" s="1" t="s">
        <v>351</v>
      </c>
      <c r="FG2818" s="1" t="s">
        <v>351</v>
      </c>
      <c r="FH2818" s="1" t="s">
        <v>351</v>
      </c>
      <c r="FI2818" s="3"/>
      <c r="FJ2818" s="1" t="s">
        <v>351</v>
      </c>
      <c r="FK2818" s="3"/>
      <c r="FL2818" s="1" t="s">
        <v>351</v>
      </c>
      <c r="FM2818" s="3"/>
      <c r="FN2818" s="3"/>
      <c r="FO2818" s="1" t="s">
        <v>351</v>
      </c>
      <c r="FP2818" s="1" t="s">
        <v>351</v>
      </c>
      <c r="FQ2818" s="1" t="s">
        <v>351</v>
      </c>
      <c r="FR2818" s="1" t="s">
        <v>351</v>
      </c>
      <c r="FS2818" s="1" t="s">
        <v>351</v>
      </c>
      <c r="FT2818" s="1" t="s">
        <v>351</v>
      </c>
      <c r="FU2818" s="1" t="s">
        <v>351</v>
      </c>
      <c r="FV2818" s="1" t="s">
        <v>351</v>
      </c>
      <c r="FW2818" s="1" t="s">
        <v>351</v>
      </c>
      <c r="FX2818" s="1" t="s">
        <v>351</v>
      </c>
      <c r="FY2818" s="1" t="s">
        <v>351</v>
      </c>
      <c r="FZ2818" s="1" t="s">
        <v>351</v>
      </c>
      <c r="GA2818" s="1" t="s">
        <v>351</v>
      </c>
      <c r="GB2818" s="1" t="s">
        <v>351</v>
      </c>
      <c r="GC2818" s="1" t="s">
        <v>351</v>
      </c>
      <c r="GD2818" s="1" t="s">
        <v>351</v>
      </c>
      <c r="GE2818" s="1" t="s">
        <v>351</v>
      </c>
      <c r="GF2818" s="1" t="s">
        <v>351</v>
      </c>
      <c r="GG2818" s="1" t="s">
        <v>351</v>
      </c>
      <c r="GH2818" s="1" t="s">
        <v>351</v>
      </c>
      <c r="GI2818" s="1" t="s">
        <v>351</v>
      </c>
      <c r="GJ2818" s="1" t="s">
        <v>351</v>
      </c>
      <c r="GK2818" s="1" t="s">
        <v>351</v>
      </c>
      <c r="GL2818" s="1" t="s">
        <v>351</v>
      </c>
      <c r="GM2818" s="1" t="s">
        <v>351</v>
      </c>
      <c r="GN2818" s="3"/>
      <c r="GO2818" s="3"/>
      <c r="GP2818" s="3"/>
      <c r="GQ2818" s="1" t="s">
        <v>351</v>
      </c>
      <c r="GR2818" s="3"/>
      <c r="GS2818" s="3"/>
      <c r="GT2818" s="3"/>
      <c r="GU2818" s="1" t="s">
        <v>351</v>
      </c>
      <c r="GV2818" s="1" t="s">
        <v>351</v>
      </c>
      <c r="GW2818" s="1" t="s">
        <v>351</v>
      </c>
      <c r="GX2818" s="1" t="s">
        <v>351</v>
      </c>
      <c r="GY2818" s="1" t="s">
        <v>351</v>
      </c>
      <c r="GZ2818" s="1" t="s">
        <v>351</v>
      </c>
      <c r="HA2818" s="1" t="s">
        <v>351</v>
      </c>
      <c r="HB2818" s="1" t="s">
        <v>351</v>
      </c>
      <c r="HC2818" s="1" t="s">
        <v>351</v>
      </c>
      <c r="HD2818" s="1" t="s">
        <v>351</v>
      </c>
      <c r="HE2818" s="1" t="s">
        <v>351</v>
      </c>
      <c r="HF2818" s="1" t="s">
        <v>351</v>
      </c>
      <c r="HG2818" s="1" t="s">
        <v>351</v>
      </c>
      <c r="HH2818" s="1" t="s">
        <v>351</v>
      </c>
      <c r="HI2818" s="1" t="s">
        <v>351</v>
      </c>
      <c r="HJ2818" s="1" t="s">
        <v>351</v>
      </c>
      <c r="HK2818" s="1" t="s">
        <v>351</v>
      </c>
      <c r="HL2818" s="1" t="s">
        <v>351</v>
      </c>
      <c r="HM2818" s="1" t="s">
        <v>351</v>
      </c>
      <c r="HN2818" s="1" t="s">
        <v>351</v>
      </c>
      <c r="HO2818" s="1" t="s">
        <v>351</v>
      </c>
      <c r="HP2818" s="1" t="s">
        <v>351</v>
      </c>
      <c r="HQ2818" s="1" t="s">
        <v>351</v>
      </c>
      <c r="HR2818" s="1" t="s">
        <v>351</v>
      </c>
      <c r="HS2818" s="3"/>
      <c r="HT2818" s="1" t="s">
        <v>351</v>
      </c>
      <c r="HU2818" s="3"/>
      <c r="HV2818" s="1" t="s">
        <v>351</v>
      </c>
      <c r="HW2818" s="1" t="s">
        <v>351</v>
      </c>
      <c r="HX2818" s="3"/>
      <c r="HY2818" s="3"/>
      <c r="HZ2818" s="3"/>
      <c r="IA2818" s="1" t="s">
        <v>351</v>
      </c>
      <c r="IB2818" s="1" t="s">
        <v>351</v>
      </c>
      <c r="IC2818" s="1" t="s">
        <v>351</v>
      </c>
      <c r="ID2818" s="1" t="s">
        <v>351</v>
      </c>
      <c r="IE2818" s="1" t="s">
        <v>351</v>
      </c>
      <c r="IF2818" s="1" t="s">
        <v>351</v>
      </c>
      <c r="IG2818" s="1" t="s">
        <v>351</v>
      </c>
      <c r="IH2818" s="1" t="s">
        <v>351</v>
      </c>
      <c r="II2818" s="1" t="s">
        <v>351</v>
      </c>
      <c r="IJ2818" s="1" t="s">
        <v>351</v>
      </c>
      <c r="IK2818" s="1" t="s">
        <v>351</v>
      </c>
      <c r="IL2818" s="1" t="s">
        <v>351</v>
      </c>
      <c r="IM2818" s="1" t="s">
        <v>351</v>
      </c>
      <c r="IN2818" s="1" t="s">
        <v>351</v>
      </c>
      <c r="IO2818" s="1" t="s">
        <v>351</v>
      </c>
      <c r="IP2818" s="1" t="s">
        <v>351</v>
      </c>
      <c r="IQ2818" s="1" t="s">
        <v>351</v>
      </c>
      <c r="IR2818" s="1" t="s">
        <v>351</v>
      </c>
      <c r="IS2818" s="1" t="s">
        <v>351</v>
      </c>
      <c r="IT2818" s="1" t="s">
        <v>351</v>
      </c>
      <c r="IU2818" s="1" t="s">
        <v>351</v>
      </c>
      <c r="IV2818" s="1" t="s">
        <v>351</v>
      </c>
      <c r="IW2818" s="1" t="s">
        <v>351</v>
      </c>
      <c r="IX2818" s="3"/>
      <c r="IY2818" s="1" t="s">
        <v>351</v>
      </c>
      <c r="IZ2818" s="3"/>
      <c r="JA2818" s="1" t="s">
        <v>351</v>
      </c>
      <c r="JB2818" s="3"/>
      <c r="JC2818" s="1" t="s">
        <v>351</v>
      </c>
      <c r="JD2818" s="3"/>
      <c r="JE2818" s="1" t="s">
        <v>351</v>
      </c>
      <c r="JF2818" s="1" t="s">
        <v>351</v>
      </c>
      <c r="JG2818" s="1" t="s">
        <v>351</v>
      </c>
      <c r="JH2818" s="1" t="s">
        <v>351</v>
      </c>
      <c r="JI2818" s="1" t="s">
        <v>351</v>
      </c>
      <c r="JJ2818" s="1" t="s">
        <v>351</v>
      </c>
      <c r="JK2818" s="1" t="s">
        <v>351</v>
      </c>
      <c r="JL2818" s="1" t="s">
        <v>351</v>
      </c>
      <c r="JM2818" s="1" t="s">
        <v>351</v>
      </c>
      <c r="JN2818" s="1" t="s">
        <v>351</v>
      </c>
      <c r="JO2818" s="1" t="s">
        <v>351</v>
      </c>
      <c r="JP2818" s="1" t="s">
        <v>351</v>
      </c>
      <c r="JQ2818" s="1" t="s">
        <v>351</v>
      </c>
      <c r="JR2818" s="1" t="s">
        <v>351</v>
      </c>
      <c r="JS2818" s="1" t="s">
        <v>351</v>
      </c>
      <c r="JT2818" s="1" t="s">
        <v>351</v>
      </c>
      <c r="JU2818" s="1" t="s">
        <v>351</v>
      </c>
      <c r="JV2818" s="1" t="s">
        <v>351</v>
      </c>
      <c r="JW2818" s="1" t="s">
        <v>351</v>
      </c>
      <c r="JX2818" s="1" t="s">
        <v>351</v>
      </c>
      <c r="JY2818" s="1" t="s">
        <v>351</v>
      </c>
      <c r="JZ2818" s="1" t="s">
        <v>351</v>
      </c>
      <c r="KA2818" s="1" t="s">
        <v>351</v>
      </c>
      <c r="KB2818" s="1" t="s">
        <v>351</v>
      </c>
      <c r="KC2818" s="3"/>
      <c r="KD2818" s="1" t="s">
        <v>351</v>
      </c>
      <c r="KE2818" s="3"/>
      <c r="KF2818" s="1" t="s">
        <v>351</v>
      </c>
      <c r="KG2818" s="1" t="s">
        <v>351</v>
      </c>
      <c r="KH2818" s="1" t="s">
        <v>351</v>
      </c>
      <c r="KI2818" s="1" t="s">
        <v>351</v>
      </c>
      <c r="KJ2818" s="3"/>
      <c r="KK2818" s="1" t="s">
        <v>351</v>
      </c>
      <c r="KL2818" s="1" t="s">
        <v>351</v>
      </c>
      <c r="KM2818" s="1" t="s">
        <v>351</v>
      </c>
      <c r="KN2818" s="1" t="s">
        <v>351</v>
      </c>
      <c r="KO2818" s="1" t="s">
        <v>351</v>
      </c>
      <c r="KP2818" s="1" t="s">
        <v>351</v>
      </c>
      <c r="KQ2818" s="1" t="s">
        <v>351</v>
      </c>
      <c r="KR2818" s="1" t="s">
        <v>351</v>
      </c>
      <c r="KS2818" s="1" t="s">
        <v>351</v>
      </c>
      <c r="KT2818" s="1" t="s">
        <v>351</v>
      </c>
      <c r="KU2818" s="1" t="s">
        <v>351</v>
      </c>
      <c r="KV2818" s="1" t="s">
        <v>351</v>
      </c>
      <c r="KW2818" s="1" t="s">
        <v>351</v>
      </c>
      <c r="KX2818" s="1" t="s">
        <v>351</v>
      </c>
      <c r="KY2818" s="1" t="s">
        <v>351</v>
      </c>
      <c r="KZ2818" s="1" t="s">
        <v>351</v>
      </c>
      <c r="LA2818" s="1" t="s">
        <v>351</v>
      </c>
      <c r="LB2818" s="1" t="s">
        <v>351</v>
      </c>
      <c r="LC2818" s="1" t="s">
        <v>351</v>
      </c>
      <c r="LD2818" s="1" t="s">
        <v>351</v>
      </c>
      <c r="LE2818" s="1" t="s">
        <v>351</v>
      </c>
      <c r="LF2818" s="1" t="s">
        <v>351</v>
      </c>
      <c r="LG2818" s="1" t="s">
        <v>351</v>
      </c>
      <c r="LH2818" s="3"/>
      <c r="LI2818" s="1" t="s">
        <v>351</v>
      </c>
      <c r="LJ2818" s="1" t="s">
        <v>351</v>
      </c>
      <c r="LK2818" s="1" t="s">
        <v>351</v>
      </c>
      <c r="LL2818" s="1" t="s">
        <v>351</v>
      </c>
      <c r="LM2818" s="1" t="s">
        <v>351</v>
      </c>
      <c r="LN2818" s="1" t="s">
        <v>351</v>
      </c>
      <c r="LO2818" s="1" t="s">
        <v>351</v>
      </c>
      <c r="LP2818" s="1" t="s">
        <v>351</v>
      </c>
      <c r="LQ2818" s="1" t="s">
        <v>351</v>
      </c>
      <c r="LR2818" s="1" t="s">
        <v>351</v>
      </c>
      <c r="LS2818" s="1" t="s">
        <v>351</v>
      </c>
      <c r="LT2818" s="1" t="s">
        <v>351</v>
      </c>
      <c r="LU2818" s="1" t="s">
        <v>351</v>
      </c>
      <c r="LV2818" s="1" t="s">
        <v>351</v>
      </c>
      <c r="LW2818" s="1" t="s">
        <v>351</v>
      </c>
      <c r="LX2818" s="1" t="s">
        <v>351</v>
      </c>
      <c r="LY2818" s="1" t="s">
        <v>351</v>
      </c>
      <c r="LZ2818" s="1" t="s">
        <v>351</v>
      </c>
      <c r="MA2818" s="1" t="s">
        <v>351</v>
      </c>
      <c r="MB2818" s="1" t="s">
        <v>351</v>
      </c>
      <c r="MC2818" s="1" t="s">
        <v>351</v>
      </c>
      <c r="MD2818" s="3"/>
      <c r="ME2818" s="1" t="s">
        <v>351</v>
      </c>
      <c r="MF2818" s="3"/>
      <c r="MG2818" s="1" t="s">
        <v>351</v>
      </c>
      <c r="MH2818" s="1" t="s">
        <v>351</v>
      </c>
      <c r="MI2818" s="1" t="s">
        <v>351</v>
      </c>
      <c r="MJ2818" s="1" t="s">
        <v>351</v>
      </c>
      <c r="MK2818" s="1" t="s">
        <v>351</v>
      </c>
      <c r="ML2818" s="1" t="s">
        <v>351</v>
      </c>
    </row>
    <row r="2819" spans="1:350" x14ac:dyDescent="0.25">
      <c r="A2819" s="1" t="s">
        <v>21033</v>
      </c>
      <c r="B2819" s="1" t="s">
        <v>21034</v>
      </c>
      <c r="C2819" s="1" t="s">
        <v>21035</v>
      </c>
      <c r="D2819" s="1" t="str">
        <f>"0"&amp;TEXT(E2819,"0_ 00_ 00_ 00_ 00")</f>
        <v>03 86 80 16 71</v>
      </c>
      <c r="E2819">
        <v>386801671</v>
      </c>
      <c r="F2819" s="1" t="s">
        <v>21036</v>
      </c>
      <c r="G2819" s="1" t="s">
        <v>9292</v>
      </c>
      <c r="H2819" s="1" t="s">
        <v>351</v>
      </c>
      <c r="I2819" s="1" t="s">
        <v>21037</v>
      </c>
      <c r="J2819">
        <v>89400</v>
      </c>
      <c r="K2819" s="1" t="s">
        <v>1759</v>
      </c>
      <c r="L2819">
        <v>1233</v>
      </c>
      <c r="M2819" s="1" t="s">
        <v>355</v>
      </c>
      <c r="N2819" s="2">
        <v>17899</v>
      </c>
      <c r="O2819" s="1" t="s">
        <v>356</v>
      </c>
      <c r="P2819" s="1" t="s">
        <v>357</v>
      </c>
      <c r="Q2819" s="1" t="s">
        <v>357</v>
      </c>
      <c r="R2819" s="1" t="s">
        <v>357</v>
      </c>
      <c r="S2819" s="1" t="s">
        <v>351</v>
      </c>
      <c r="T2819" s="1" t="s">
        <v>351</v>
      </c>
      <c r="U2819" s="1" t="s">
        <v>358</v>
      </c>
      <c r="V2819" s="1" t="s">
        <v>1111</v>
      </c>
      <c r="W2819" s="1" t="s">
        <v>1112</v>
      </c>
      <c r="X2819" s="1" t="s">
        <v>351</v>
      </c>
      <c r="Y2819" s="1" t="s">
        <v>351</v>
      </c>
      <c r="Z2819" s="1" t="s">
        <v>351</v>
      </c>
      <c r="AA2819" s="2">
        <v>43969</v>
      </c>
      <c r="AB2819" s="1" t="s">
        <v>351</v>
      </c>
      <c r="AC2819" s="1" t="s">
        <v>351</v>
      </c>
      <c r="AD2819" s="1" t="s">
        <v>21038</v>
      </c>
      <c r="AE2819" s="1" t="s">
        <v>362</v>
      </c>
      <c r="AF2819" s="1" t="s">
        <v>351</v>
      </c>
      <c r="AG2819" s="1" t="s">
        <v>351</v>
      </c>
      <c r="AH2819">
        <v>57261</v>
      </c>
      <c r="AI2819" s="1" t="s">
        <v>376</v>
      </c>
      <c r="AJ2819" s="1" t="s">
        <v>21039</v>
      </c>
      <c r="AK2819" s="1" t="s">
        <v>351</v>
      </c>
      <c r="AL2819">
        <v>9</v>
      </c>
      <c r="AM2819" s="3">
        <v>45561.387852372682</v>
      </c>
      <c r="AN2819" s="1" t="s">
        <v>365</v>
      </c>
      <c r="AO2819" s="3"/>
      <c r="AP2819" s="3">
        <v>45561.389622789349</v>
      </c>
      <c r="AQ2819" s="1" t="s">
        <v>351</v>
      </c>
      <c r="AR2819" s="3"/>
      <c r="AS2819" s="3">
        <v>45581.508021550922</v>
      </c>
      <c r="AT2819" s="3"/>
      <c r="AU2819" s="3"/>
      <c r="AV2819" s="1" t="s">
        <v>351</v>
      </c>
      <c r="AW2819" s="1" t="s">
        <v>351</v>
      </c>
      <c r="AX2819" s="1" t="s">
        <v>351</v>
      </c>
      <c r="AY2819" s="1" t="s">
        <v>351</v>
      </c>
      <c r="AZ2819" s="1" t="s">
        <v>351</v>
      </c>
      <c r="BA2819" s="1" t="s">
        <v>351</v>
      </c>
      <c r="BB2819" s="1" t="s">
        <v>351</v>
      </c>
      <c r="BC2819" s="1" t="s">
        <v>351</v>
      </c>
      <c r="BD2819" s="1" t="s">
        <v>351</v>
      </c>
      <c r="BE2819" s="1" t="s">
        <v>351</v>
      </c>
      <c r="BF2819" s="1" t="s">
        <v>351</v>
      </c>
      <c r="BG2819" s="1" t="s">
        <v>351</v>
      </c>
      <c r="BH2819" s="1" t="s">
        <v>351</v>
      </c>
      <c r="BI2819" s="1" t="s">
        <v>351</v>
      </c>
      <c r="BJ2819" s="3">
        <v>45582.649242500003</v>
      </c>
      <c r="BK2819" s="1" t="s">
        <v>351</v>
      </c>
      <c r="BL2819" s="3"/>
      <c r="BM2819" s="1" t="s">
        <v>351</v>
      </c>
      <c r="BN2819" s="1" t="s">
        <v>351</v>
      </c>
      <c r="BO2819" s="1" t="s">
        <v>351</v>
      </c>
      <c r="BP2819" s="1" t="s">
        <v>351</v>
      </c>
      <c r="BQ2819" s="1" t="s">
        <v>351</v>
      </c>
      <c r="BR2819" s="1" t="s">
        <v>351</v>
      </c>
      <c r="BS2819" s="1" t="s">
        <v>351</v>
      </c>
      <c r="BT2819" s="3">
        <v>45561.387852372682</v>
      </c>
      <c r="BU2819" s="3"/>
      <c r="BV2819" s="3">
        <v>45561.389622789349</v>
      </c>
      <c r="BW2819" s="1" t="s">
        <v>351</v>
      </c>
      <c r="BX2819" s="3"/>
      <c r="BY2819" s="3"/>
      <c r="BZ2819" s="1" t="s">
        <v>351</v>
      </c>
      <c r="CA2819" s="1" t="s">
        <v>351</v>
      </c>
      <c r="CB2819" s="1" t="s">
        <v>351</v>
      </c>
      <c r="CC2819" s="1" t="s">
        <v>351</v>
      </c>
      <c r="CD2819" s="1" t="s">
        <v>351</v>
      </c>
      <c r="CE2819" s="1" t="s">
        <v>351</v>
      </c>
      <c r="CF2819" s="1" t="s">
        <v>351</v>
      </c>
      <c r="CG2819" s="1" t="s">
        <v>351</v>
      </c>
      <c r="CH2819" s="1" t="s">
        <v>351</v>
      </c>
      <c r="CI2819" s="1" t="s">
        <v>351</v>
      </c>
      <c r="CJ2819" s="1" t="s">
        <v>351</v>
      </c>
      <c r="CK2819" s="1" t="s">
        <v>351</v>
      </c>
      <c r="CL2819" s="1" t="s">
        <v>351</v>
      </c>
      <c r="CM2819" s="1" t="s">
        <v>351</v>
      </c>
      <c r="CN2819" s="1" t="s">
        <v>351</v>
      </c>
      <c r="CO2819" s="1" t="s">
        <v>351</v>
      </c>
      <c r="CP2819" s="1" t="s">
        <v>351</v>
      </c>
      <c r="CQ2819" s="1" t="s">
        <v>351</v>
      </c>
      <c r="CR2819" s="1" t="s">
        <v>351</v>
      </c>
      <c r="CS2819" s="1" t="s">
        <v>351</v>
      </c>
      <c r="CT2819" s="1" t="s">
        <v>351</v>
      </c>
      <c r="CU2819" s="1" t="s">
        <v>351</v>
      </c>
      <c r="CV2819" s="1" t="s">
        <v>351</v>
      </c>
      <c r="CW2819" s="1" t="s">
        <v>351</v>
      </c>
      <c r="CX2819" s="1" t="s">
        <v>351</v>
      </c>
      <c r="CY2819" s="3">
        <v>45565.388267569448</v>
      </c>
      <c r="CZ2819" s="1" t="s">
        <v>351</v>
      </c>
      <c r="DA2819" s="3"/>
      <c r="DB2819" s="1" t="s">
        <v>351</v>
      </c>
      <c r="DC2819" s="1" t="s">
        <v>351</v>
      </c>
      <c r="DD2819" s="1" t="s">
        <v>351</v>
      </c>
      <c r="DE2819" s="1" t="s">
        <v>351</v>
      </c>
      <c r="DF2819" s="3"/>
      <c r="DG2819" s="1" t="s">
        <v>351</v>
      </c>
      <c r="DH2819" s="1" t="s">
        <v>351</v>
      </c>
      <c r="DI2819" s="1" t="s">
        <v>351</v>
      </c>
      <c r="DJ2819" s="1" t="s">
        <v>351</v>
      </c>
      <c r="DK2819" s="1" t="s">
        <v>351</v>
      </c>
      <c r="DL2819" s="1" t="s">
        <v>351</v>
      </c>
      <c r="DM2819" s="1" t="s">
        <v>351</v>
      </c>
      <c r="DN2819" s="1" t="s">
        <v>351</v>
      </c>
      <c r="DO2819" s="1" t="s">
        <v>351</v>
      </c>
      <c r="DP2819" s="1" t="s">
        <v>351</v>
      </c>
      <c r="DQ2819" s="1" t="s">
        <v>351</v>
      </c>
      <c r="DR2819" s="1" t="s">
        <v>351</v>
      </c>
      <c r="DS2819" s="1" t="s">
        <v>351</v>
      </c>
      <c r="DT2819" s="1" t="s">
        <v>351</v>
      </c>
      <c r="DU2819" s="1" t="s">
        <v>351</v>
      </c>
      <c r="DV2819" s="1" t="s">
        <v>351</v>
      </c>
      <c r="DW2819" s="1" t="s">
        <v>351</v>
      </c>
      <c r="DX2819" s="1" t="s">
        <v>351</v>
      </c>
      <c r="DY2819" s="1" t="s">
        <v>351</v>
      </c>
      <c r="DZ2819" s="1" t="s">
        <v>351</v>
      </c>
      <c r="EA2819" s="1" t="s">
        <v>351</v>
      </c>
      <c r="EB2819" s="1" t="s">
        <v>351</v>
      </c>
      <c r="EC2819" s="1" t="s">
        <v>351</v>
      </c>
      <c r="ED2819" s="3">
        <v>45567.466335462967</v>
      </c>
      <c r="EE2819" s="3"/>
      <c r="EF2819" s="3">
        <v>45567.488941446762</v>
      </c>
      <c r="EG2819" s="1" t="s">
        <v>351</v>
      </c>
      <c r="EH2819" s="3"/>
      <c r="EI2819" s="3"/>
      <c r="EJ2819" s="3"/>
      <c r="EK2819" s="3"/>
      <c r="EL2819" s="1" t="s">
        <v>351</v>
      </c>
      <c r="EM2819" s="1" t="s">
        <v>351</v>
      </c>
      <c r="EN2819" s="1" t="s">
        <v>351</v>
      </c>
      <c r="EO2819" s="1" t="s">
        <v>351</v>
      </c>
      <c r="EP2819" s="1" t="s">
        <v>351</v>
      </c>
      <c r="EQ2819" s="1" t="s">
        <v>351</v>
      </c>
      <c r="ER2819" s="1" t="s">
        <v>351</v>
      </c>
      <c r="ES2819" s="1" t="s">
        <v>351</v>
      </c>
      <c r="ET2819" s="1" t="s">
        <v>351</v>
      </c>
      <c r="EU2819" s="1" t="s">
        <v>351</v>
      </c>
      <c r="EV2819" s="1" t="s">
        <v>351</v>
      </c>
      <c r="EW2819" s="1" t="s">
        <v>351</v>
      </c>
      <c r="EX2819" s="1" t="s">
        <v>351</v>
      </c>
      <c r="EY2819" s="1" t="s">
        <v>351</v>
      </c>
      <c r="EZ2819" s="1" t="s">
        <v>351</v>
      </c>
      <c r="FA2819" s="1" t="s">
        <v>351</v>
      </c>
      <c r="FB2819" s="1" t="s">
        <v>351</v>
      </c>
      <c r="FC2819" s="1" t="s">
        <v>351</v>
      </c>
      <c r="FD2819" s="1" t="s">
        <v>351</v>
      </c>
      <c r="FE2819" s="1" t="s">
        <v>351</v>
      </c>
      <c r="FF2819" s="1" t="s">
        <v>351</v>
      </c>
      <c r="FG2819" s="1" t="s">
        <v>351</v>
      </c>
      <c r="FH2819" s="1" t="s">
        <v>351</v>
      </c>
      <c r="FI2819" s="3">
        <v>45573.487194236113</v>
      </c>
      <c r="FJ2819" s="1" t="s">
        <v>351</v>
      </c>
      <c r="FK2819" s="3">
        <v>45573.487957361111</v>
      </c>
      <c r="FL2819" s="1" t="s">
        <v>351</v>
      </c>
      <c r="FM2819" s="3"/>
      <c r="FN2819" s="3"/>
      <c r="FO2819" s="1" t="s">
        <v>351</v>
      </c>
      <c r="FP2819" s="1" t="s">
        <v>351</v>
      </c>
      <c r="FQ2819" s="1" t="s">
        <v>351</v>
      </c>
      <c r="FR2819" s="1" t="s">
        <v>351</v>
      </c>
      <c r="FS2819" s="1" t="s">
        <v>351</v>
      </c>
      <c r="FT2819" s="1" t="s">
        <v>351</v>
      </c>
      <c r="FU2819" s="1" t="s">
        <v>351</v>
      </c>
      <c r="FV2819" s="1" t="s">
        <v>351</v>
      </c>
      <c r="FW2819" s="1" t="s">
        <v>351</v>
      </c>
      <c r="FX2819" s="1" t="s">
        <v>351</v>
      </c>
      <c r="FY2819" s="1" t="s">
        <v>351</v>
      </c>
      <c r="FZ2819" s="1" t="s">
        <v>351</v>
      </c>
      <c r="GA2819" s="1" t="s">
        <v>351</v>
      </c>
      <c r="GB2819" s="1" t="s">
        <v>351</v>
      </c>
      <c r="GC2819" s="1" t="s">
        <v>351</v>
      </c>
      <c r="GD2819" s="1" t="s">
        <v>351</v>
      </c>
      <c r="GE2819" s="1" t="s">
        <v>351</v>
      </c>
      <c r="GF2819" s="1" t="s">
        <v>351</v>
      </c>
      <c r="GG2819" s="1" t="s">
        <v>351</v>
      </c>
      <c r="GH2819" s="1" t="s">
        <v>351</v>
      </c>
      <c r="GI2819" s="1" t="s">
        <v>351</v>
      </c>
      <c r="GJ2819" s="1" t="s">
        <v>351</v>
      </c>
      <c r="GK2819" s="1" t="s">
        <v>351</v>
      </c>
      <c r="GL2819" s="1" t="s">
        <v>351</v>
      </c>
      <c r="GM2819" s="1" t="s">
        <v>351</v>
      </c>
      <c r="GN2819" s="3">
        <v>45579.497233055554</v>
      </c>
      <c r="GO2819" s="3"/>
      <c r="GP2819" s="3"/>
      <c r="GQ2819" s="1" t="s">
        <v>351</v>
      </c>
      <c r="GR2819" s="3"/>
      <c r="GS2819" s="3"/>
      <c r="GT2819" s="3"/>
      <c r="GU2819" s="1" t="s">
        <v>351</v>
      </c>
      <c r="GV2819" s="1" t="s">
        <v>351</v>
      </c>
      <c r="GW2819" s="1" t="s">
        <v>351</v>
      </c>
      <c r="GX2819" s="1" t="s">
        <v>351</v>
      </c>
      <c r="GY2819" s="1" t="s">
        <v>351</v>
      </c>
      <c r="GZ2819" s="1" t="s">
        <v>351</v>
      </c>
      <c r="HA2819" s="1" t="s">
        <v>351</v>
      </c>
      <c r="HB2819" s="1" t="s">
        <v>351</v>
      </c>
      <c r="HC2819" s="1" t="s">
        <v>351</v>
      </c>
      <c r="HD2819" s="1" t="s">
        <v>351</v>
      </c>
      <c r="HE2819" s="1" t="s">
        <v>351</v>
      </c>
      <c r="HF2819" s="1" t="s">
        <v>351</v>
      </c>
      <c r="HG2819" s="1" t="s">
        <v>351</v>
      </c>
      <c r="HH2819" s="1" t="s">
        <v>351</v>
      </c>
      <c r="HI2819" s="1" t="s">
        <v>351</v>
      </c>
      <c r="HJ2819" s="1" t="s">
        <v>351</v>
      </c>
      <c r="HK2819" s="1" t="s">
        <v>351</v>
      </c>
      <c r="HL2819" s="1" t="s">
        <v>351</v>
      </c>
      <c r="HM2819" s="1" t="s">
        <v>351</v>
      </c>
      <c r="HN2819" s="1" t="s">
        <v>351</v>
      </c>
      <c r="HO2819" s="1" t="s">
        <v>351</v>
      </c>
      <c r="HP2819" s="1" t="s">
        <v>351</v>
      </c>
      <c r="HQ2819" s="1" t="s">
        <v>351</v>
      </c>
      <c r="HR2819" s="1" t="s">
        <v>351</v>
      </c>
      <c r="HS2819" s="3">
        <v>45581.499960335648</v>
      </c>
      <c r="HT2819" s="1" t="s">
        <v>351</v>
      </c>
      <c r="HU2819" s="3"/>
      <c r="HV2819" s="1" t="s">
        <v>351</v>
      </c>
      <c r="HW2819" s="1" t="s">
        <v>351</v>
      </c>
      <c r="HX2819" s="3">
        <v>45581.508021550922</v>
      </c>
      <c r="HY2819" s="3"/>
      <c r="HZ2819" s="3"/>
      <c r="IA2819" s="1" t="s">
        <v>351</v>
      </c>
      <c r="IB2819" s="1" t="s">
        <v>351</v>
      </c>
      <c r="IC2819" s="1" t="s">
        <v>351</v>
      </c>
      <c r="ID2819" s="1" t="s">
        <v>351</v>
      </c>
      <c r="IE2819" s="1" t="s">
        <v>351</v>
      </c>
      <c r="IF2819" s="1" t="s">
        <v>351</v>
      </c>
      <c r="IG2819" s="1" t="s">
        <v>351</v>
      </c>
      <c r="IH2819" s="1" t="s">
        <v>351</v>
      </c>
      <c r="II2819" s="1" t="s">
        <v>351</v>
      </c>
      <c r="IJ2819" s="1" t="s">
        <v>351</v>
      </c>
      <c r="IK2819" s="1" t="s">
        <v>351</v>
      </c>
      <c r="IL2819" s="1" t="s">
        <v>351</v>
      </c>
      <c r="IM2819" s="1" t="s">
        <v>351</v>
      </c>
      <c r="IN2819" s="1" t="s">
        <v>351</v>
      </c>
      <c r="IO2819" s="1" t="s">
        <v>351</v>
      </c>
      <c r="IP2819" s="1" t="s">
        <v>351</v>
      </c>
      <c r="IQ2819" s="1" t="s">
        <v>351</v>
      </c>
      <c r="IR2819" s="1" t="s">
        <v>351</v>
      </c>
      <c r="IS2819" s="1" t="s">
        <v>351</v>
      </c>
      <c r="IT2819" s="1" t="s">
        <v>351</v>
      </c>
      <c r="IU2819" s="1" t="s">
        <v>351</v>
      </c>
      <c r="IV2819" s="1" t="s">
        <v>351</v>
      </c>
      <c r="IW2819" s="1" t="s">
        <v>351</v>
      </c>
      <c r="IX2819" s="3"/>
      <c r="IY2819" s="1" t="s">
        <v>351</v>
      </c>
      <c r="IZ2819" s="3"/>
      <c r="JA2819" s="1" t="s">
        <v>351</v>
      </c>
      <c r="JB2819" s="3"/>
      <c r="JC2819" s="1" t="s">
        <v>351</v>
      </c>
      <c r="JD2819" s="3"/>
      <c r="JE2819" s="1" t="s">
        <v>351</v>
      </c>
      <c r="JF2819" s="1" t="s">
        <v>351</v>
      </c>
      <c r="JG2819" s="1" t="s">
        <v>351</v>
      </c>
      <c r="JH2819" s="1" t="s">
        <v>351</v>
      </c>
      <c r="JI2819" s="1" t="s">
        <v>351</v>
      </c>
      <c r="JJ2819" s="1" t="s">
        <v>351</v>
      </c>
      <c r="JK2819" s="1" t="s">
        <v>351</v>
      </c>
      <c r="JL2819" s="1" t="s">
        <v>351</v>
      </c>
      <c r="JM2819" s="1" t="s">
        <v>351</v>
      </c>
      <c r="JN2819" s="1" t="s">
        <v>351</v>
      </c>
      <c r="JO2819" s="1" t="s">
        <v>351</v>
      </c>
      <c r="JP2819" s="1" t="s">
        <v>351</v>
      </c>
      <c r="JQ2819" s="1" t="s">
        <v>351</v>
      </c>
      <c r="JR2819" s="1" t="s">
        <v>351</v>
      </c>
      <c r="JS2819" s="1" t="s">
        <v>351</v>
      </c>
      <c r="JT2819" s="1" t="s">
        <v>351</v>
      </c>
      <c r="JU2819" s="1" t="s">
        <v>351</v>
      </c>
      <c r="JV2819" s="1" t="s">
        <v>351</v>
      </c>
      <c r="JW2819" s="1" t="s">
        <v>351</v>
      </c>
      <c r="JX2819" s="1" t="s">
        <v>351</v>
      </c>
      <c r="JY2819" s="1" t="s">
        <v>351</v>
      </c>
      <c r="JZ2819" s="1" t="s">
        <v>351</v>
      </c>
      <c r="KA2819" s="1" t="s">
        <v>351</v>
      </c>
      <c r="KB2819" s="1" t="s">
        <v>351</v>
      </c>
      <c r="KC2819" s="3"/>
      <c r="KD2819" s="1" t="s">
        <v>351</v>
      </c>
      <c r="KE2819" s="3"/>
      <c r="KF2819" s="1" t="s">
        <v>351</v>
      </c>
      <c r="KG2819" s="1" t="s">
        <v>351</v>
      </c>
      <c r="KH2819" s="1" t="s">
        <v>351</v>
      </c>
      <c r="KI2819" s="1" t="s">
        <v>351</v>
      </c>
      <c r="KJ2819" s="3"/>
      <c r="KK2819" s="1" t="s">
        <v>351</v>
      </c>
      <c r="KL2819" s="1" t="s">
        <v>351</v>
      </c>
      <c r="KM2819" s="1" t="s">
        <v>351</v>
      </c>
      <c r="KN2819" s="1" t="s">
        <v>351</v>
      </c>
      <c r="KO2819" s="1" t="s">
        <v>351</v>
      </c>
      <c r="KP2819" s="1" t="s">
        <v>351</v>
      </c>
      <c r="KQ2819" s="1" t="s">
        <v>351</v>
      </c>
      <c r="KR2819" s="1" t="s">
        <v>351</v>
      </c>
      <c r="KS2819" s="1" t="s">
        <v>351</v>
      </c>
      <c r="KT2819" s="1" t="s">
        <v>351</v>
      </c>
      <c r="KU2819" s="1" t="s">
        <v>351</v>
      </c>
      <c r="KV2819" s="1" t="s">
        <v>351</v>
      </c>
      <c r="KW2819" s="1" t="s">
        <v>351</v>
      </c>
      <c r="KX2819" s="1" t="s">
        <v>351</v>
      </c>
      <c r="KY2819" s="1" t="s">
        <v>351</v>
      </c>
      <c r="KZ2819" s="1" t="s">
        <v>351</v>
      </c>
      <c r="LA2819" s="1" t="s">
        <v>351</v>
      </c>
      <c r="LB2819" s="1" t="s">
        <v>351</v>
      </c>
      <c r="LC2819" s="1" t="s">
        <v>351</v>
      </c>
      <c r="LD2819" s="1" t="s">
        <v>351</v>
      </c>
      <c r="LE2819" s="1" t="s">
        <v>351</v>
      </c>
      <c r="LF2819" s="1" t="s">
        <v>351</v>
      </c>
      <c r="LG2819" s="1" t="s">
        <v>351</v>
      </c>
      <c r="LH2819" s="3">
        <v>45582.649242500003</v>
      </c>
      <c r="LI2819" s="1" t="s">
        <v>351</v>
      </c>
      <c r="LJ2819" s="1" t="s">
        <v>351</v>
      </c>
      <c r="LK2819" s="1" t="s">
        <v>351</v>
      </c>
      <c r="LL2819" s="1" t="s">
        <v>351</v>
      </c>
      <c r="LM2819" s="1" t="s">
        <v>351</v>
      </c>
      <c r="LN2819" s="1" t="s">
        <v>351</v>
      </c>
      <c r="LO2819" s="1" t="s">
        <v>351</v>
      </c>
      <c r="LP2819" s="1" t="s">
        <v>351</v>
      </c>
      <c r="LQ2819" s="1" t="s">
        <v>351</v>
      </c>
      <c r="LR2819" s="1" t="s">
        <v>351</v>
      </c>
      <c r="LS2819" s="1" t="s">
        <v>351</v>
      </c>
      <c r="LT2819" s="1" t="s">
        <v>351</v>
      </c>
      <c r="LU2819" s="1" t="s">
        <v>351</v>
      </c>
      <c r="LV2819" s="1" t="s">
        <v>351</v>
      </c>
      <c r="LW2819" s="1" t="s">
        <v>351</v>
      </c>
      <c r="LX2819" s="1" t="s">
        <v>351</v>
      </c>
      <c r="LY2819" s="1" t="s">
        <v>351</v>
      </c>
      <c r="LZ2819" s="1" t="s">
        <v>351</v>
      </c>
      <c r="MA2819" s="1" t="s">
        <v>351</v>
      </c>
      <c r="MB2819" s="1" t="s">
        <v>351</v>
      </c>
      <c r="MC2819" s="1" t="s">
        <v>351</v>
      </c>
      <c r="MD2819" s="3">
        <v>45582.649242500003</v>
      </c>
      <c r="ME2819" s="1" t="s">
        <v>351</v>
      </c>
      <c r="MF2819" s="3"/>
      <c r="MG2819" s="1" t="s">
        <v>351</v>
      </c>
      <c r="MH2819" s="1" t="s">
        <v>351</v>
      </c>
      <c r="MI2819" s="1" t="s">
        <v>351</v>
      </c>
      <c r="MJ2819" s="1" t="s">
        <v>351</v>
      </c>
      <c r="MK2819" s="1" t="s">
        <v>351</v>
      </c>
      <c r="ML2819" s="1" t="s">
        <v>351</v>
      </c>
    </row>
    <row r="2820" spans="1:350" x14ac:dyDescent="0.25">
      <c r="A2820" s="1" t="s">
        <v>21040</v>
      </c>
      <c r="B2820" s="1" t="s">
        <v>524</v>
      </c>
      <c r="C2820" s="1" t="s">
        <v>21041</v>
      </c>
      <c r="D2820" s="1" t="str">
        <f>"0"&amp;TEXT(E2820,"0_ 00_ 00_ 00_ 00")</f>
        <v>04 92 46 70 17</v>
      </c>
      <c r="E2820">
        <v>492467017</v>
      </c>
      <c r="F2820" s="1" t="s">
        <v>21042</v>
      </c>
      <c r="G2820" s="1" t="s">
        <v>21043</v>
      </c>
      <c r="H2820" s="1" t="s">
        <v>351</v>
      </c>
      <c r="I2820" s="1" t="s">
        <v>21044</v>
      </c>
      <c r="J2820">
        <v>5470</v>
      </c>
      <c r="K2820" s="1" t="s">
        <v>21045</v>
      </c>
      <c r="L2820">
        <v>377</v>
      </c>
      <c r="M2820" s="1" t="s">
        <v>355</v>
      </c>
      <c r="N2820" s="2">
        <v>23523</v>
      </c>
      <c r="O2820" s="1" t="s">
        <v>356</v>
      </c>
      <c r="P2820" s="1" t="s">
        <v>357</v>
      </c>
      <c r="Q2820" s="1" t="s">
        <v>357</v>
      </c>
      <c r="R2820" s="1" t="s">
        <v>357</v>
      </c>
      <c r="S2820" s="1" t="s">
        <v>351</v>
      </c>
      <c r="T2820" s="1" t="s">
        <v>351</v>
      </c>
      <c r="U2820" s="1" t="s">
        <v>608</v>
      </c>
      <c r="V2820" s="1" t="s">
        <v>831</v>
      </c>
      <c r="W2820" s="1" t="s">
        <v>832</v>
      </c>
      <c r="X2820" s="1" t="s">
        <v>351</v>
      </c>
      <c r="Y2820" s="1" t="s">
        <v>351</v>
      </c>
      <c r="Z2820" s="1" t="s">
        <v>351</v>
      </c>
      <c r="AA2820" s="2">
        <v>43969</v>
      </c>
      <c r="AB2820" s="1" t="s">
        <v>351</v>
      </c>
      <c r="AC2820" s="1" t="s">
        <v>351</v>
      </c>
      <c r="AD2820" s="1" t="s">
        <v>21046</v>
      </c>
      <c r="AE2820" s="1" t="s">
        <v>362</v>
      </c>
      <c r="AF2820" s="1" t="s">
        <v>351</v>
      </c>
      <c r="AG2820" s="1" t="s">
        <v>351</v>
      </c>
      <c r="AH2820">
        <v>17508</v>
      </c>
      <c r="AI2820" s="1" t="s">
        <v>376</v>
      </c>
      <c r="AJ2820" s="1" t="s">
        <v>21047</v>
      </c>
      <c r="AK2820" s="1" t="s">
        <v>351</v>
      </c>
      <c r="AL2820">
        <v>9</v>
      </c>
      <c r="AM2820" s="3">
        <v>45572.436186493054</v>
      </c>
      <c r="AN2820" s="1" t="s">
        <v>365</v>
      </c>
      <c r="AO2820" s="3"/>
      <c r="AP2820" s="3">
        <v>45572.436253402775</v>
      </c>
      <c r="AQ2820" s="1" t="s">
        <v>351</v>
      </c>
      <c r="AR2820" s="3"/>
      <c r="AS2820" s="3"/>
      <c r="AT2820" s="3"/>
      <c r="AU2820" s="3"/>
      <c r="AV2820" s="1" t="s">
        <v>351</v>
      </c>
      <c r="AW2820" s="1" t="s">
        <v>351</v>
      </c>
      <c r="AX2820" s="1" t="s">
        <v>351</v>
      </c>
      <c r="AY2820" s="1" t="s">
        <v>351</v>
      </c>
      <c r="AZ2820" s="1" t="s">
        <v>351</v>
      </c>
      <c r="BA2820" s="1" t="s">
        <v>351</v>
      </c>
      <c r="BB2820" s="1" t="s">
        <v>351</v>
      </c>
      <c r="BC2820" s="1" t="s">
        <v>351</v>
      </c>
      <c r="BD2820" s="1" t="s">
        <v>351</v>
      </c>
      <c r="BE2820" s="1" t="s">
        <v>351</v>
      </c>
      <c r="BF2820" s="1" t="s">
        <v>351</v>
      </c>
      <c r="BG2820" s="1" t="s">
        <v>351</v>
      </c>
      <c r="BH2820" s="1" t="s">
        <v>351</v>
      </c>
      <c r="BI2820" s="1" t="s">
        <v>351</v>
      </c>
      <c r="BJ2820" s="3">
        <v>45608.715810972222</v>
      </c>
      <c r="BK2820" s="1" t="s">
        <v>351</v>
      </c>
      <c r="BL2820" s="3"/>
      <c r="BM2820" s="1" t="s">
        <v>351</v>
      </c>
      <c r="BN2820" s="1" t="s">
        <v>351</v>
      </c>
      <c r="BO2820" s="1" t="s">
        <v>351</v>
      </c>
      <c r="BP2820" s="1" t="s">
        <v>351</v>
      </c>
      <c r="BQ2820" s="1" t="s">
        <v>351</v>
      </c>
      <c r="BR2820" s="1" t="s">
        <v>351</v>
      </c>
      <c r="BS2820" s="1" t="s">
        <v>351</v>
      </c>
      <c r="BT2820" s="3">
        <v>45572.436186493054</v>
      </c>
      <c r="BU2820" s="3"/>
      <c r="BV2820" s="3">
        <v>45572.436253402775</v>
      </c>
      <c r="BW2820" s="1" t="s">
        <v>351</v>
      </c>
      <c r="BX2820" s="3"/>
      <c r="BY2820" s="3"/>
      <c r="BZ2820" s="1" t="s">
        <v>351</v>
      </c>
      <c r="CA2820" s="1" t="s">
        <v>351</v>
      </c>
      <c r="CB2820" s="1" t="s">
        <v>351</v>
      </c>
      <c r="CC2820" s="1" t="s">
        <v>351</v>
      </c>
      <c r="CD2820" s="1" t="s">
        <v>351</v>
      </c>
      <c r="CE2820" s="1" t="s">
        <v>351</v>
      </c>
      <c r="CF2820" s="1" t="s">
        <v>351</v>
      </c>
      <c r="CG2820" s="1" t="s">
        <v>351</v>
      </c>
      <c r="CH2820" s="1" t="s">
        <v>351</v>
      </c>
      <c r="CI2820" s="1" t="s">
        <v>351</v>
      </c>
      <c r="CJ2820" s="1" t="s">
        <v>351</v>
      </c>
      <c r="CK2820" s="1" t="s">
        <v>351</v>
      </c>
      <c r="CL2820" s="1" t="s">
        <v>351</v>
      </c>
      <c r="CM2820" s="1" t="s">
        <v>351</v>
      </c>
      <c r="CN2820" s="1" t="s">
        <v>351</v>
      </c>
      <c r="CO2820" s="1" t="s">
        <v>351</v>
      </c>
      <c r="CP2820" s="1" t="s">
        <v>351</v>
      </c>
      <c r="CQ2820" s="1" t="s">
        <v>351</v>
      </c>
      <c r="CR2820" s="1" t="s">
        <v>351</v>
      </c>
      <c r="CS2820" s="1" t="s">
        <v>351</v>
      </c>
      <c r="CT2820" s="1" t="s">
        <v>351</v>
      </c>
      <c r="CU2820" s="1" t="s">
        <v>351</v>
      </c>
      <c r="CV2820" s="1" t="s">
        <v>351</v>
      </c>
      <c r="CW2820" s="1" t="s">
        <v>351</v>
      </c>
      <c r="CX2820" s="1" t="s">
        <v>351</v>
      </c>
      <c r="CY2820" s="3">
        <v>45575.31611255787</v>
      </c>
      <c r="CZ2820" s="1" t="s">
        <v>351</v>
      </c>
      <c r="DA2820" s="3">
        <v>45575.318990046297</v>
      </c>
      <c r="DB2820" s="1" t="s">
        <v>351</v>
      </c>
      <c r="DC2820" s="1" t="s">
        <v>351</v>
      </c>
      <c r="DD2820" s="1" t="s">
        <v>351</v>
      </c>
      <c r="DE2820" s="1" t="s">
        <v>351</v>
      </c>
      <c r="DF2820" s="3"/>
      <c r="DG2820" s="1" t="s">
        <v>351</v>
      </c>
      <c r="DH2820" s="1" t="s">
        <v>351</v>
      </c>
      <c r="DI2820" s="1" t="s">
        <v>351</v>
      </c>
      <c r="DJ2820" s="1" t="s">
        <v>351</v>
      </c>
      <c r="DK2820" s="1" t="s">
        <v>351</v>
      </c>
      <c r="DL2820" s="1" t="s">
        <v>351</v>
      </c>
      <c r="DM2820" s="1" t="s">
        <v>351</v>
      </c>
      <c r="DN2820" s="1" t="s">
        <v>351</v>
      </c>
      <c r="DO2820" s="1" t="s">
        <v>351</v>
      </c>
      <c r="DP2820" s="1" t="s">
        <v>351</v>
      </c>
      <c r="DQ2820" s="1" t="s">
        <v>351</v>
      </c>
      <c r="DR2820" s="1" t="s">
        <v>351</v>
      </c>
      <c r="DS2820" s="1" t="s">
        <v>351</v>
      </c>
      <c r="DT2820" s="1" t="s">
        <v>351</v>
      </c>
      <c r="DU2820" s="1" t="s">
        <v>351</v>
      </c>
      <c r="DV2820" s="1" t="s">
        <v>351</v>
      </c>
      <c r="DW2820" s="1" t="s">
        <v>351</v>
      </c>
      <c r="DX2820" s="1" t="s">
        <v>351</v>
      </c>
      <c r="DY2820" s="1" t="s">
        <v>351</v>
      </c>
      <c r="DZ2820" s="1" t="s">
        <v>351</v>
      </c>
      <c r="EA2820" s="1" t="s">
        <v>351</v>
      </c>
      <c r="EB2820" s="1" t="s">
        <v>351</v>
      </c>
      <c r="EC2820" s="1" t="s">
        <v>351</v>
      </c>
      <c r="ED2820" s="3">
        <v>45579.370974872683</v>
      </c>
      <c r="EE2820" s="3"/>
      <c r="EF2820" s="3">
        <v>45579.371034386575</v>
      </c>
      <c r="EG2820" s="1" t="s">
        <v>351</v>
      </c>
      <c r="EH2820" s="3"/>
      <c r="EI2820" s="3"/>
      <c r="EJ2820" s="3"/>
      <c r="EK2820" s="3"/>
      <c r="EL2820" s="1" t="s">
        <v>351</v>
      </c>
      <c r="EM2820" s="1" t="s">
        <v>351</v>
      </c>
      <c r="EN2820" s="1" t="s">
        <v>351</v>
      </c>
      <c r="EO2820" s="1" t="s">
        <v>351</v>
      </c>
      <c r="EP2820" s="1" t="s">
        <v>351</v>
      </c>
      <c r="EQ2820" s="1" t="s">
        <v>351</v>
      </c>
      <c r="ER2820" s="1" t="s">
        <v>351</v>
      </c>
      <c r="ES2820" s="1" t="s">
        <v>351</v>
      </c>
      <c r="ET2820" s="1" t="s">
        <v>351</v>
      </c>
      <c r="EU2820" s="1" t="s">
        <v>351</v>
      </c>
      <c r="EV2820" s="1" t="s">
        <v>351</v>
      </c>
      <c r="EW2820" s="1" t="s">
        <v>351</v>
      </c>
      <c r="EX2820" s="1" t="s">
        <v>351</v>
      </c>
      <c r="EY2820" s="1" t="s">
        <v>351</v>
      </c>
      <c r="EZ2820" s="1" t="s">
        <v>351</v>
      </c>
      <c r="FA2820" s="1" t="s">
        <v>351</v>
      </c>
      <c r="FB2820" s="1" t="s">
        <v>351</v>
      </c>
      <c r="FC2820" s="1" t="s">
        <v>351</v>
      </c>
      <c r="FD2820" s="1" t="s">
        <v>351</v>
      </c>
      <c r="FE2820" s="1" t="s">
        <v>351</v>
      </c>
      <c r="FF2820" s="1" t="s">
        <v>351</v>
      </c>
      <c r="FG2820" s="1" t="s">
        <v>351</v>
      </c>
      <c r="FH2820" s="1" t="s">
        <v>351</v>
      </c>
      <c r="FI2820" s="3">
        <v>45583.402668784722</v>
      </c>
      <c r="FJ2820" s="1" t="s">
        <v>351</v>
      </c>
      <c r="FK2820" s="3">
        <v>45583.402728576388</v>
      </c>
      <c r="FL2820" s="1" t="s">
        <v>351</v>
      </c>
      <c r="FM2820" s="3"/>
      <c r="FN2820" s="3"/>
      <c r="FO2820" s="1" t="s">
        <v>351</v>
      </c>
      <c r="FP2820" s="1" t="s">
        <v>351</v>
      </c>
      <c r="FQ2820" s="1" t="s">
        <v>351</v>
      </c>
      <c r="FR2820" s="1" t="s">
        <v>351</v>
      </c>
      <c r="FS2820" s="1" t="s">
        <v>351</v>
      </c>
      <c r="FT2820" s="1" t="s">
        <v>351</v>
      </c>
      <c r="FU2820" s="1" t="s">
        <v>351</v>
      </c>
      <c r="FV2820" s="1" t="s">
        <v>351</v>
      </c>
      <c r="FW2820" s="1" t="s">
        <v>351</v>
      </c>
      <c r="FX2820" s="1" t="s">
        <v>351</v>
      </c>
      <c r="FY2820" s="1" t="s">
        <v>351</v>
      </c>
      <c r="FZ2820" s="1" t="s">
        <v>351</v>
      </c>
      <c r="GA2820" s="1" t="s">
        <v>351</v>
      </c>
      <c r="GB2820" s="1" t="s">
        <v>351</v>
      </c>
      <c r="GC2820" s="1" t="s">
        <v>351</v>
      </c>
      <c r="GD2820" s="1" t="s">
        <v>351</v>
      </c>
      <c r="GE2820" s="1" t="s">
        <v>351</v>
      </c>
      <c r="GF2820" s="1" t="s">
        <v>351</v>
      </c>
      <c r="GG2820" s="1" t="s">
        <v>351</v>
      </c>
      <c r="GH2820" s="1" t="s">
        <v>351</v>
      </c>
      <c r="GI2820" s="1" t="s">
        <v>351</v>
      </c>
      <c r="GJ2820" s="1" t="s">
        <v>351</v>
      </c>
      <c r="GK2820" s="1" t="s">
        <v>351</v>
      </c>
      <c r="GL2820" s="1" t="s">
        <v>351</v>
      </c>
      <c r="GM2820" s="1" t="s">
        <v>351</v>
      </c>
      <c r="GN2820" s="3">
        <v>45589.402997696758</v>
      </c>
      <c r="GO2820" s="3"/>
      <c r="GP2820" s="3">
        <v>45589.408833796297</v>
      </c>
      <c r="GQ2820" s="1" t="s">
        <v>351</v>
      </c>
      <c r="GR2820" s="3"/>
      <c r="GS2820" s="3"/>
      <c r="GT2820" s="3"/>
      <c r="GU2820" s="1" t="s">
        <v>351</v>
      </c>
      <c r="GV2820" s="1" t="s">
        <v>351</v>
      </c>
      <c r="GW2820" s="1" t="s">
        <v>351</v>
      </c>
      <c r="GX2820" s="1" t="s">
        <v>351</v>
      </c>
      <c r="GY2820" s="1" t="s">
        <v>351</v>
      </c>
      <c r="GZ2820" s="1" t="s">
        <v>351</v>
      </c>
      <c r="HA2820" s="1" t="s">
        <v>351</v>
      </c>
      <c r="HB2820" s="1" t="s">
        <v>351</v>
      </c>
      <c r="HC2820" s="1" t="s">
        <v>351</v>
      </c>
      <c r="HD2820" s="1" t="s">
        <v>351</v>
      </c>
      <c r="HE2820" s="1" t="s">
        <v>351</v>
      </c>
      <c r="HF2820" s="1" t="s">
        <v>351</v>
      </c>
      <c r="HG2820" s="1" t="s">
        <v>351</v>
      </c>
      <c r="HH2820" s="1" t="s">
        <v>351</v>
      </c>
      <c r="HI2820" s="1" t="s">
        <v>351</v>
      </c>
      <c r="HJ2820" s="1" t="s">
        <v>351</v>
      </c>
      <c r="HK2820" s="1" t="s">
        <v>351</v>
      </c>
      <c r="HL2820" s="1" t="s">
        <v>351</v>
      </c>
      <c r="HM2820" s="1" t="s">
        <v>351</v>
      </c>
      <c r="HN2820" s="1" t="s">
        <v>351</v>
      </c>
      <c r="HO2820" s="1" t="s">
        <v>351</v>
      </c>
      <c r="HP2820" s="1" t="s">
        <v>351</v>
      </c>
      <c r="HQ2820" s="1" t="s">
        <v>351</v>
      </c>
      <c r="HR2820" s="1" t="s">
        <v>351</v>
      </c>
      <c r="HS2820" s="3">
        <v>45593.411075277778</v>
      </c>
      <c r="HT2820" s="1" t="s">
        <v>351</v>
      </c>
      <c r="HU2820" s="3">
        <v>45593.413526759257</v>
      </c>
      <c r="HV2820" s="1" t="s">
        <v>351</v>
      </c>
      <c r="HW2820" s="1" t="s">
        <v>351</v>
      </c>
      <c r="HX2820" s="3"/>
      <c r="HY2820" s="3"/>
      <c r="HZ2820" s="3"/>
      <c r="IA2820" s="1" t="s">
        <v>351</v>
      </c>
      <c r="IB2820" s="1" t="s">
        <v>351</v>
      </c>
      <c r="IC2820" s="1" t="s">
        <v>351</v>
      </c>
      <c r="ID2820" s="1" t="s">
        <v>351</v>
      </c>
      <c r="IE2820" s="1" t="s">
        <v>351</v>
      </c>
      <c r="IF2820" s="1" t="s">
        <v>351</v>
      </c>
      <c r="IG2820" s="1" t="s">
        <v>351</v>
      </c>
      <c r="IH2820" s="1" t="s">
        <v>351</v>
      </c>
      <c r="II2820" s="1" t="s">
        <v>351</v>
      </c>
      <c r="IJ2820" s="1" t="s">
        <v>351</v>
      </c>
      <c r="IK2820" s="1" t="s">
        <v>351</v>
      </c>
      <c r="IL2820" s="1" t="s">
        <v>351</v>
      </c>
      <c r="IM2820" s="1" t="s">
        <v>351</v>
      </c>
      <c r="IN2820" s="1" t="s">
        <v>351</v>
      </c>
      <c r="IO2820" s="1" t="s">
        <v>351</v>
      </c>
      <c r="IP2820" s="1" t="s">
        <v>351</v>
      </c>
      <c r="IQ2820" s="1" t="s">
        <v>351</v>
      </c>
      <c r="IR2820" s="1" t="s">
        <v>351</v>
      </c>
      <c r="IS2820" s="1" t="s">
        <v>351</v>
      </c>
      <c r="IT2820" s="1" t="s">
        <v>351</v>
      </c>
      <c r="IU2820" s="1" t="s">
        <v>351</v>
      </c>
      <c r="IV2820" s="1" t="s">
        <v>351</v>
      </c>
      <c r="IW2820" s="1" t="s">
        <v>351</v>
      </c>
      <c r="IX2820" s="3">
        <v>45601.386369965279</v>
      </c>
      <c r="IY2820" s="1" t="s">
        <v>351</v>
      </c>
      <c r="IZ2820" s="3">
        <v>45601.386440381946</v>
      </c>
      <c r="JA2820" s="1" t="s">
        <v>351</v>
      </c>
      <c r="JB2820" s="3"/>
      <c r="JC2820" s="1" t="s">
        <v>351</v>
      </c>
      <c r="JD2820" s="3"/>
      <c r="JE2820" s="1" t="s">
        <v>351</v>
      </c>
      <c r="JF2820" s="1" t="s">
        <v>351</v>
      </c>
      <c r="JG2820" s="1" t="s">
        <v>351</v>
      </c>
      <c r="JH2820" s="1" t="s">
        <v>351</v>
      </c>
      <c r="JI2820" s="1" t="s">
        <v>351</v>
      </c>
      <c r="JJ2820" s="1" t="s">
        <v>351</v>
      </c>
      <c r="JK2820" s="1" t="s">
        <v>351</v>
      </c>
      <c r="JL2820" s="1" t="s">
        <v>351</v>
      </c>
      <c r="JM2820" s="1" t="s">
        <v>351</v>
      </c>
      <c r="JN2820" s="1" t="s">
        <v>351</v>
      </c>
      <c r="JO2820" s="1" t="s">
        <v>351</v>
      </c>
      <c r="JP2820" s="1" t="s">
        <v>351</v>
      </c>
      <c r="JQ2820" s="1" t="s">
        <v>351</v>
      </c>
      <c r="JR2820" s="1" t="s">
        <v>351</v>
      </c>
      <c r="JS2820" s="1" t="s">
        <v>351</v>
      </c>
      <c r="JT2820" s="1" t="s">
        <v>351</v>
      </c>
      <c r="JU2820" s="1" t="s">
        <v>351</v>
      </c>
      <c r="JV2820" s="1" t="s">
        <v>351</v>
      </c>
      <c r="JW2820" s="1" t="s">
        <v>351</v>
      </c>
      <c r="JX2820" s="1" t="s">
        <v>351</v>
      </c>
      <c r="JY2820" s="1" t="s">
        <v>351</v>
      </c>
      <c r="JZ2820" s="1" t="s">
        <v>351</v>
      </c>
      <c r="KA2820" s="1" t="s">
        <v>351</v>
      </c>
      <c r="KB2820" s="1" t="s">
        <v>351</v>
      </c>
      <c r="KC2820" s="3">
        <v>45607.38778164352</v>
      </c>
      <c r="KD2820" s="1" t="s">
        <v>351</v>
      </c>
      <c r="KE2820" s="3">
        <v>45607.387845115743</v>
      </c>
      <c r="KF2820" s="1" t="s">
        <v>351</v>
      </c>
      <c r="KG2820" s="1" t="s">
        <v>351</v>
      </c>
      <c r="KH2820" s="1" t="s">
        <v>351</v>
      </c>
      <c r="KI2820" s="1" t="s">
        <v>351</v>
      </c>
      <c r="KJ2820" s="3"/>
      <c r="KK2820" s="1" t="s">
        <v>351</v>
      </c>
      <c r="KL2820" s="1" t="s">
        <v>351</v>
      </c>
      <c r="KM2820" s="1" t="s">
        <v>351</v>
      </c>
      <c r="KN2820" s="1" t="s">
        <v>351</v>
      </c>
      <c r="KO2820" s="1" t="s">
        <v>351</v>
      </c>
      <c r="KP2820" s="1" t="s">
        <v>351</v>
      </c>
      <c r="KQ2820" s="1" t="s">
        <v>351</v>
      </c>
      <c r="KR2820" s="1" t="s">
        <v>351</v>
      </c>
      <c r="KS2820" s="1" t="s">
        <v>351</v>
      </c>
      <c r="KT2820" s="1" t="s">
        <v>351</v>
      </c>
      <c r="KU2820" s="1" t="s">
        <v>351</v>
      </c>
      <c r="KV2820" s="1" t="s">
        <v>351</v>
      </c>
      <c r="KW2820" s="1" t="s">
        <v>351</v>
      </c>
      <c r="KX2820" s="1" t="s">
        <v>351</v>
      </c>
      <c r="KY2820" s="1" t="s">
        <v>351</v>
      </c>
      <c r="KZ2820" s="1" t="s">
        <v>351</v>
      </c>
      <c r="LA2820" s="1" t="s">
        <v>351</v>
      </c>
      <c r="LB2820" s="1" t="s">
        <v>351</v>
      </c>
      <c r="LC2820" s="1" t="s">
        <v>351</v>
      </c>
      <c r="LD2820" s="1" t="s">
        <v>351</v>
      </c>
      <c r="LE2820" s="1" t="s">
        <v>351</v>
      </c>
      <c r="LF2820" s="1" t="s">
        <v>351</v>
      </c>
      <c r="LG2820" s="1" t="s">
        <v>351</v>
      </c>
      <c r="LH2820" s="3">
        <v>45608.715810972222</v>
      </c>
      <c r="LI2820" s="1" t="s">
        <v>351</v>
      </c>
      <c r="LJ2820" s="1" t="s">
        <v>351</v>
      </c>
      <c r="LK2820" s="1" t="s">
        <v>351</v>
      </c>
      <c r="LL2820" s="1" t="s">
        <v>351</v>
      </c>
      <c r="LM2820" s="1" t="s">
        <v>351</v>
      </c>
      <c r="LN2820" s="1" t="s">
        <v>351</v>
      </c>
      <c r="LO2820" s="1" t="s">
        <v>351</v>
      </c>
      <c r="LP2820" s="1" t="s">
        <v>351</v>
      </c>
      <c r="LQ2820" s="1" t="s">
        <v>351</v>
      </c>
      <c r="LR2820" s="1" t="s">
        <v>351</v>
      </c>
      <c r="LS2820" s="1" t="s">
        <v>351</v>
      </c>
      <c r="LT2820" s="1" t="s">
        <v>351</v>
      </c>
      <c r="LU2820" s="1" t="s">
        <v>351</v>
      </c>
      <c r="LV2820" s="1" t="s">
        <v>351</v>
      </c>
      <c r="LW2820" s="1" t="s">
        <v>351</v>
      </c>
      <c r="LX2820" s="1" t="s">
        <v>351</v>
      </c>
      <c r="LY2820" s="1" t="s">
        <v>351</v>
      </c>
      <c r="LZ2820" s="1" t="s">
        <v>351</v>
      </c>
      <c r="MA2820" s="1" t="s">
        <v>351</v>
      </c>
      <c r="MB2820" s="1" t="s">
        <v>351</v>
      </c>
      <c r="MC2820" s="1" t="s">
        <v>351</v>
      </c>
      <c r="MD2820" s="3">
        <v>45608.715810972222</v>
      </c>
      <c r="ME2820" s="1" t="s">
        <v>351</v>
      </c>
      <c r="MF2820" s="3"/>
      <c r="MG2820" s="1" t="s">
        <v>351</v>
      </c>
      <c r="MH2820" s="1" t="s">
        <v>351</v>
      </c>
      <c r="MI2820" s="1" t="s">
        <v>351</v>
      </c>
      <c r="MJ2820" s="1" t="s">
        <v>351</v>
      </c>
      <c r="MK2820" s="1" t="s">
        <v>351</v>
      </c>
      <c r="ML2820" s="1" t="s">
        <v>351</v>
      </c>
    </row>
    <row r="2821" spans="1:350" x14ac:dyDescent="0.25">
      <c r="A2821" s="1" t="s">
        <v>21048</v>
      </c>
      <c r="B2821" s="1" t="s">
        <v>680</v>
      </c>
      <c r="C2821" s="1" t="s">
        <v>21049</v>
      </c>
      <c r="D2821" s="1" t="str">
        <f>"0"&amp;TEXT(E2821,"0_ 00_ 00_ 00_ 00")</f>
        <v>09 64 11 17 03</v>
      </c>
      <c r="E2821">
        <v>964111703</v>
      </c>
      <c r="F2821" s="1" t="s">
        <v>21050</v>
      </c>
      <c r="G2821" s="1" t="s">
        <v>351</v>
      </c>
      <c r="H2821" s="1" t="s">
        <v>351</v>
      </c>
      <c r="I2821" s="1" t="s">
        <v>21051</v>
      </c>
      <c r="J2821">
        <v>89140</v>
      </c>
      <c r="K2821" s="1" t="s">
        <v>13712</v>
      </c>
      <c r="L2821">
        <v>582</v>
      </c>
      <c r="M2821" s="1" t="s">
        <v>384</v>
      </c>
      <c r="N2821" s="2">
        <v>21809</v>
      </c>
      <c r="O2821" s="1" t="s">
        <v>356</v>
      </c>
      <c r="P2821" s="1" t="s">
        <v>357</v>
      </c>
      <c r="Q2821" s="1" t="s">
        <v>357</v>
      </c>
      <c r="R2821" s="1" t="s">
        <v>357</v>
      </c>
      <c r="S2821" s="1" t="s">
        <v>351</v>
      </c>
      <c r="T2821" s="1" t="s">
        <v>351</v>
      </c>
      <c r="U2821" s="1" t="s">
        <v>358</v>
      </c>
      <c r="V2821" s="1" t="s">
        <v>1111</v>
      </c>
      <c r="W2821" s="1" t="s">
        <v>1112</v>
      </c>
      <c r="X2821" s="1" t="s">
        <v>351</v>
      </c>
      <c r="Y2821" s="1" t="s">
        <v>351</v>
      </c>
      <c r="Z2821" s="1" t="s">
        <v>351</v>
      </c>
      <c r="AA2821" s="2">
        <v>43969</v>
      </c>
      <c r="AB2821" s="1" t="s">
        <v>351</v>
      </c>
      <c r="AC2821" s="1" t="s">
        <v>351</v>
      </c>
      <c r="AD2821" s="1" t="s">
        <v>21052</v>
      </c>
      <c r="AE2821" s="1" t="s">
        <v>362</v>
      </c>
      <c r="AF2821" s="1" t="s">
        <v>351</v>
      </c>
      <c r="AG2821" s="1" t="s">
        <v>351</v>
      </c>
      <c r="AH2821">
        <v>27028</v>
      </c>
      <c r="AI2821" s="1" t="s">
        <v>376</v>
      </c>
      <c r="AJ2821" s="1" t="s">
        <v>21053</v>
      </c>
      <c r="AK2821" s="1" t="s">
        <v>351</v>
      </c>
      <c r="AL2821">
        <v>9</v>
      </c>
      <c r="AM2821" s="3">
        <v>45568.602644641207</v>
      </c>
      <c r="AN2821" s="1" t="s">
        <v>365</v>
      </c>
      <c r="AO2821" s="3"/>
      <c r="AP2821" s="3">
        <v>45573.591959849538</v>
      </c>
      <c r="AQ2821" s="1" t="s">
        <v>351</v>
      </c>
      <c r="AR2821" s="3"/>
      <c r="AS2821" s="3">
        <v>45581.472727743057</v>
      </c>
      <c r="AT2821" s="3"/>
      <c r="AU2821" s="3"/>
      <c r="AV2821" s="1" t="s">
        <v>351</v>
      </c>
      <c r="AW2821" s="1" t="s">
        <v>351</v>
      </c>
      <c r="AX2821" s="1" t="s">
        <v>351</v>
      </c>
      <c r="AY2821" s="1" t="s">
        <v>351</v>
      </c>
      <c r="AZ2821" s="1" t="s">
        <v>351</v>
      </c>
      <c r="BA2821" s="1" t="s">
        <v>351</v>
      </c>
      <c r="BB2821" s="1" t="s">
        <v>351</v>
      </c>
      <c r="BC2821" s="1" t="s">
        <v>351</v>
      </c>
      <c r="BD2821" s="1" t="s">
        <v>351</v>
      </c>
      <c r="BE2821" s="1" t="s">
        <v>351</v>
      </c>
      <c r="BF2821" s="1" t="s">
        <v>351</v>
      </c>
      <c r="BG2821" s="1" t="s">
        <v>351</v>
      </c>
      <c r="BH2821" s="1" t="s">
        <v>351</v>
      </c>
      <c r="BI2821" s="1" t="s">
        <v>351</v>
      </c>
      <c r="BJ2821" s="3">
        <v>45582.649760636574</v>
      </c>
      <c r="BK2821" s="1" t="s">
        <v>351</v>
      </c>
      <c r="BL2821" s="3"/>
      <c r="BM2821" s="1" t="s">
        <v>351</v>
      </c>
      <c r="BN2821" s="1" t="s">
        <v>351</v>
      </c>
      <c r="BO2821" s="1" t="s">
        <v>351</v>
      </c>
      <c r="BP2821" s="1" t="s">
        <v>351</v>
      </c>
      <c r="BQ2821" s="1" t="s">
        <v>351</v>
      </c>
      <c r="BR2821" s="1" t="s">
        <v>351</v>
      </c>
      <c r="BS2821" s="1" t="s">
        <v>351</v>
      </c>
      <c r="BT2821" s="3">
        <v>45568.602644641207</v>
      </c>
      <c r="BU2821" s="3"/>
      <c r="BV2821" s="3"/>
      <c r="BW2821" s="1" t="s">
        <v>351</v>
      </c>
      <c r="BX2821" s="3"/>
      <c r="BY2821" s="3"/>
      <c r="BZ2821" s="1" t="s">
        <v>351</v>
      </c>
      <c r="CA2821" s="1" t="s">
        <v>351</v>
      </c>
      <c r="CB2821" s="1" t="s">
        <v>351</v>
      </c>
      <c r="CC2821" s="1" t="s">
        <v>351</v>
      </c>
      <c r="CD2821" s="1" t="s">
        <v>351</v>
      </c>
      <c r="CE2821" s="1" t="s">
        <v>351</v>
      </c>
      <c r="CF2821" s="1" t="s">
        <v>351</v>
      </c>
      <c r="CG2821" s="1" t="s">
        <v>351</v>
      </c>
      <c r="CH2821" s="1" t="s">
        <v>351</v>
      </c>
      <c r="CI2821" s="1" t="s">
        <v>351</v>
      </c>
      <c r="CJ2821" s="1" t="s">
        <v>351</v>
      </c>
      <c r="CK2821" s="1" t="s">
        <v>351</v>
      </c>
      <c r="CL2821" s="1" t="s">
        <v>351</v>
      </c>
      <c r="CM2821" s="1" t="s">
        <v>351</v>
      </c>
      <c r="CN2821" s="1" t="s">
        <v>351</v>
      </c>
      <c r="CO2821" s="1" t="s">
        <v>351</v>
      </c>
      <c r="CP2821" s="1" t="s">
        <v>351</v>
      </c>
      <c r="CQ2821" s="1" t="s">
        <v>351</v>
      </c>
      <c r="CR2821" s="1" t="s">
        <v>351</v>
      </c>
      <c r="CS2821" s="1" t="s">
        <v>351</v>
      </c>
      <c r="CT2821" s="1" t="s">
        <v>351</v>
      </c>
      <c r="CU2821" s="1" t="s">
        <v>351</v>
      </c>
      <c r="CV2821" s="1" t="s">
        <v>351</v>
      </c>
      <c r="CW2821" s="1" t="s">
        <v>351</v>
      </c>
      <c r="CX2821" s="1" t="s">
        <v>351</v>
      </c>
      <c r="CY2821" s="3">
        <v>45573.378292824076</v>
      </c>
      <c r="CZ2821" s="1" t="s">
        <v>351</v>
      </c>
      <c r="DA2821" s="3">
        <v>45573.591959849538</v>
      </c>
      <c r="DB2821" s="1" t="s">
        <v>351</v>
      </c>
      <c r="DC2821" s="1" t="s">
        <v>351</v>
      </c>
      <c r="DD2821" s="1" t="s">
        <v>351</v>
      </c>
      <c r="DE2821" s="1" t="s">
        <v>351</v>
      </c>
      <c r="DF2821" s="3"/>
      <c r="DG2821" s="1" t="s">
        <v>351</v>
      </c>
      <c r="DH2821" s="1" t="s">
        <v>351</v>
      </c>
      <c r="DI2821" s="1" t="s">
        <v>351</v>
      </c>
      <c r="DJ2821" s="1" t="s">
        <v>351</v>
      </c>
      <c r="DK2821" s="1" t="s">
        <v>351</v>
      </c>
      <c r="DL2821" s="1" t="s">
        <v>351</v>
      </c>
      <c r="DM2821" s="1" t="s">
        <v>351</v>
      </c>
      <c r="DN2821" s="1" t="s">
        <v>351</v>
      </c>
      <c r="DO2821" s="1" t="s">
        <v>351</v>
      </c>
      <c r="DP2821" s="1" t="s">
        <v>351</v>
      </c>
      <c r="DQ2821" s="1" t="s">
        <v>351</v>
      </c>
      <c r="DR2821" s="1" t="s">
        <v>351</v>
      </c>
      <c r="DS2821" s="1" t="s">
        <v>351</v>
      </c>
      <c r="DT2821" s="1" t="s">
        <v>351</v>
      </c>
      <c r="DU2821" s="1" t="s">
        <v>351</v>
      </c>
      <c r="DV2821" s="1" t="s">
        <v>351</v>
      </c>
      <c r="DW2821" s="1" t="s">
        <v>351</v>
      </c>
      <c r="DX2821" s="1" t="s">
        <v>351</v>
      </c>
      <c r="DY2821" s="1" t="s">
        <v>351</v>
      </c>
      <c r="DZ2821" s="1" t="s">
        <v>351</v>
      </c>
      <c r="EA2821" s="1" t="s">
        <v>351</v>
      </c>
      <c r="EB2821" s="1" t="s">
        <v>351</v>
      </c>
      <c r="EC2821" s="1" t="s">
        <v>351</v>
      </c>
      <c r="ED2821" s="3">
        <v>45575.461403958332</v>
      </c>
      <c r="EE2821" s="3"/>
      <c r="EF2821" s="3"/>
      <c r="EG2821" s="1" t="s">
        <v>351</v>
      </c>
      <c r="EH2821" s="3"/>
      <c r="EI2821" s="3"/>
      <c r="EJ2821" s="3"/>
      <c r="EK2821" s="3"/>
      <c r="EL2821" s="1" t="s">
        <v>351</v>
      </c>
      <c r="EM2821" s="1" t="s">
        <v>351</v>
      </c>
      <c r="EN2821" s="1" t="s">
        <v>351</v>
      </c>
      <c r="EO2821" s="1" t="s">
        <v>351</v>
      </c>
      <c r="EP2821" s="1" t="s">
        <v>351</v>
      </c>
      <c r="EQ2821" s="1" t="s">
        <v>351</v>
      </c>
      <c r="ER2821" s="1" t="s">
        <v>351</v>
      </c>
      <c r="ES2821" s="1" t="s">
        <v>351</v>
      </c>
      <c r="ET2821" s="1" t="s">
        <v>351</v>
      </c>
      <c r="EU2821" s="1" t="s">
        <v>351</v>
      </c>
      <c r="EV2821" s="1" t="s">
        <v>351</v>
      </c>
      <c r="EW2821" s="1" t="s">
        <v>351</v>
      </c>
      <c r="EX2821" s="1" t="s">
        <v>351</v>
      </c>
      <c r="EY2821" s="1" t="s">
        <v>351</v>
      </c>
      <c r="EZ2821" s="1" t="s">
        <v>351</v>
      </c>
      <c r="FA2821" s="1" t="s">
        <v>351</v>
      </c>
      <c r="FB2821" s="1" t="s">
        <v>351</v>
      </c>
      <c r="FC2821" s="1" t="s">
        <v>351</v>
      </c>
      <c r="FD2821" s="1" t="s">
        <v>351</v>
      </c>
      <c r="FE2821" s="1" t="s">
        <v>351</v>
      </c>
      <c r="FF2821" s="1" t="s">
        <v>351</v>
      </c>
      <c r="FG2821" s="1" t="s">
        <v>351</v>
      </c>
      <c r="FH2821" s="1" t="s">
        <v>351</v>
      </c>
      <c r="FI2821" s="3">
        <v>45581.465267245374</v>
      </c>
      <c r="FJ2821" s="1" t="s">
        <v>351</v>
      </c>
      <c r="FK2821" s="3"/>
      <c r="FL2821" s="1" t="s">
        <v>351</v>
      </c>
      <c r="FM2821" s="3"/>
      <c r="FN2821" s="3">
        <v>45581.472727743057</v>
      </c>
      <c r="FO2821" s="1" t="s">
        <v>351</v>
      </c>
      <c r="FP2821" s="1" t="s">
        <v>351</v>
      </c>
      <c r="FQ2821" s="1" t="s">
        <v>351</v>
      </c>
      <c r="FR2821" s="1" t="s">
        <v>351</v>
      </c>
      <c r="FS2821" s="1" t="s">
        <v>351</v>
      </c>
      <c r="FT2821" s="1" t="s">
        <v>351</v>
      </c>
      <c r="FU2821" s="1" t="s">
        <v>351</v>
      </c>
      <c r="FV2821" s="1" t="s">
        <v>351</v>
      </c>
      <c r="FW2821" s="1" t="s">
        <v>351</v>
      </c>
      <c r="FX2821" s="1" t="s">
        <v>351</v>
      </c>
      <c r="FY2821" s="1" t="s">
        <v>351</v>
      </c>
      <c r="FZ2821" s="1" t="s">
        <v>351</v>
      </c>
      <c r="GA2821" s="1" t="s">
        <v>351</v>
      </c>
      <c r="GB2821" s="1" t="s">
        <v>351</v>
      </c>
      <c r="GC2821" s="1" t="s">
        <v>351</v>
      </c>
      <c r="GD2821" s="1" t="s">
        <v>351</v>
      </c>
      <c r="GE2821" s="1" t="s">
        <v>351</v>
      </c>
      <c r="GF2821" s="1" t="s">
        <v>351</v>
      </c>
      <c r="GG2821" s="1" t="s">
        <v>351</v>
      </c>
      <c r="GH2821" s="1" t="s">
        <v>351</v>
      </c>
      <c r="GI2821" s="1" t="s">
        <v>351</v>
      </c>
      <c r="GJ2821" s="1" t="s">
        <v>351</v>
      </c>
      <c r="GK2821" s="1" t="s">
        <v>351</v>
      </c>
      <c r="GL2821" s="1" t="s">
        <v>351</v>
      </c>
      <c r="GM2821" s="1" t="s">
        <v>351</v>
      </c>
      <c r="GN2821" s="3"/>
      <c r="GO2821" s="3"/>
      <c r="GP2821" s="3"/>
      <c r="GQ2821" s="1" t="s">
        <v>351</v>
      </c>
      <c r="GR2821" s="3"/>
      <c r="GS2821" s="3"/>
      <c r="GT2821" s="3"/>
      <c r="GU2821" s="1" t="s">
        <v>351</v>
      </c>
      <c r="GV2821" s="1" t="s">
        <v>351</v>
      </c>
      <c r="GW2821" s="1" t="s">
        <v>351</v>
      </c>
      <c r="GX2821" s="1" t="s">
        <v>351</v>
      </c>
      <c r="GY2821" s="1" t="s">
        <v>351</v>
      </c>
      <c r="GZ2821" s="1" t="s">
        <v>351</v>
      </c>
      <c r="HA2821" s="1" t="s">
        <v>351</v>
      </c>
      <c r="HB2821" s="1" t="s">
        <v>351</v>
      </c>
      <c r="HC2821" s="1" t="s">
        <v>351</v>
      </c>
      <c r="HD2821" s="1" t="s">
        <v>351</v>
      </c>
      <c r="HE2821" s="1" t="s">
        <v>351</v>
      </c>
      <c r="HF2821" s="1" t="s">
        <v>351</v>
      </c>
      <c r="HG2821" s="1" t="s">
        <v>351</v>
      </c>
      <c r="HH2821" s="1" t="s">
        <v>351</v>
      </c>
      <c r="HI2821" s="1" t="s">
        <v>351</v>
      </c>
      <c r="HJ2821" s="1" t="s">
        <v>351</v>
      </c>
      <c r="HK2821" s="1" t="s">
        <v>351</v>
      </c>
      <c r="HL2821" s="1" t="s">
        <v>351</v>
      </c>
      <c r="HM2821" s="1" t="s">
        <v>351</v>
      </c>
      <c r="HN2821" s="1" t="s">
        <v>351</v>
      </c>
      <c r="HO2821" s="1" t="s">
        <v>351</v>
      </c>
      <c r="HP2821" s="1" t="s">
        <v>351</v>
      </c>
      <c r="HQ2821" s="1" t="s">
        <v>351</v>
      </c>
      <c r="HR2821" s="1" t="s">
        <v>351</v>
      </c>
      <c r="HS2821" s="3"/>
      <c r="HT2821" s="1" t="s">
        <v>351</v>
      </c>
      <c r="HU2821" s="3"/>
      <c r="HV2821" s="1" t="s">
        <v>351</v>
      </c>
      <c r="HW2821" s="1" t="s">
        <v>351</v>
      </c>
      <c r="HX2821" s="3"/>
      <c r="HY2821" s="3"/>
      <c r="HZ2821" s="3"/>
      <c r="IA2821" s="1" t="s">
        <v>351</v>
      </c>
      <c r="IB2821" s="1" t="s">
        <v>351</v>
      </c>
      <c r="IC2821" s="1" t="s">
        <v>351</v>
      </c>
      <c r="ID2821" s="1" t="s">
        <v>351</v>
      </c>
      <c r="IE2821" s="1" t="s">
        <v>351</v>
      </c>
      <c r="IF2821" s="1" t="s">
        <v>351</v>
      </c>
      <c r="IG2821" s="1" t="s">
        <v>351</v>
      </c>
      <c r="IH2821" s="1" t="s">
        <v>351</v>
      </c>
      <c r="II2821" s="1" t="s">
        <v>351</v>
      </c>
      <c r="IJ2821" s="1" t="s">
        <v>351</v>
      </c>
      <c r="IK2821" s="1" t="s">
        <v>351</v>
      </c>
      <c r="IL2821" s="1" t="s">
        <v>351</v>
      </c>
      <c r="IM2821" s="1" t="s">
        <v>351</v>
      </c>
      <c r="IN2821" s="1" t="s">
        <v>351</v>
      </c>
      <c r="IO2821" s="1" t="s">
        <v>351</v>
      </c>
      <c r="IP2821" s="1" t="s">
        <v>351</v>
      </c>
      <c r="IQ2821" s="1" t="s">
        <v>351</v>
      </c>
      <c r="IR2821" s="1" t="s">
        <v>351</v>
      </c>
      <c r="IS2821" s="1" t="s">
        <v>351</v>
      </c>
      <c r="IT2821" s="1" t="s">
        <v>351</v>
      </c>
      <c r="IU2821" s="1" t="s">
        <v>351</v>
      </c>
      <c r="IV2821" s="1" t="s">
        <v>351</v>
      </c>
      <c r="IW2821" s="1" t="s">
        <v>351</v>
      </c>
      <c r="IX2821" s="3"/>
      <c r="IY2821" s="1" t="s">
        <v>351</v>
      </c>
      <c r="IZ2821" s="3"/>
      <c r="JA2821" s="1" t="s">
        <v>351</v>
      </c>
      <c r="JB2821" s="3"/>
      <c r="JC2821" s="1" t="s">
        <v>351</v>
      </c>
      <c r="JD2821" s="3"/>
      <c r="JE2821" s="1" t="s">
        <v>351</v>
      </c>
      <c r="JF2821" s="1" t="s">
        <v>351</v>
      </c>
      <c r="JG2821" s="1" t="s">
        <v>351</v>
      </c>
      <c r="JH2821" s="1" t="s">
        <v>351</v>
      </c>
      <c r="JI2821" s="1" t="s">
        <v>351</v>
      </c>
      <c r="JJ2821" s="1" t="s">
        <v>351</v>
      </c>
      <c r="JK2821" s="1" t="s">
        <v>351</v>
      </c>
      <c r="JL2821" s="1" t="s">
        <v>351</v>
      </c>
      <c r="JM2821" s="1" t="s">
        <v>351</v>
      </c>
      <c r="JN2821" s="1" t="s">
        <v>351</v>
      </c>
      <c r="JO2821" s="1" t="s">
        <v>351</v>
      </c>
      <c r="JP2821" s="1" t="s">
        <v>351</v>
      </c>
      <c r="JQ2821" s="1" t="s">
        <v>351</v>
      </c>
      <c r="JR2821" s="1" t="s">
        <v>351</v>
      </c>
      <c r="JS2821" s="1" t="s">
        <v>351</v>
      </c>
      <c r="JT2821" s="1" t="s">
        <v>351</v>
      </c>
      <c r="JU2821" s="1" t="s">
        <v>351</v>
      </c>
      <c r="JV2821" s="1" t="s">
        <v>351</v>
      </c>
      <c r="JW2821" s="1" t="s">
        <v>351</v>
      </c>
      <c r="JX2821" s="1" t="s">
        <v>351</v>
      </c>
      <c r="JY2821" s="1" t="s">
        <v>351</v>
      </c>
      <c r="JZ2821" s="1" t="s">
        <v>351</v>
      </c>
      <c r="KA2821" s="1" t="s">
        <v>351</v>
      </c>
      <c r="KB2821" s="1" t="s">
        <v>351</v>
      </c>
      <c r="KC2821" s="3"/>
      <c r="KD2821" s="1" t="s">
        <v>351</v>
      </c>
      <c r="KE2821" s="3"/>
      <c r="KF2821" s="1" t="s">
        <v>351</v>
      </c>
      <c r="KG2821" s="1" t="s">
        <v>351</v>
      </c>
      <c r="KH2821" s="1" t="s">
        <v>351</v>
      </c>
      <c r="KI2821" s="1" t="s">
        <v>351</v>
      </c>
      <c r="KJ2821" s="3"/>
      <c r="KK2821" s="1" t="s">
        <v>351</v>
      </c>
      <c r="KL2821" s="1" t="s">
        <v>351</v>
      </c>
      <c r="KM2821" s="1" t="s">
        <v>351</v>
      </c>
      <c r="KN2821" s="1" t="s">
        <v>351</v>
      </c>
      <c r="KO2821" s="1" t="s">
        <v>351</v>
      </c>
      <c r="KP2821" s="1" t="s">
        <v>351</v>
      </c>
      <c r="KQ2821" s="1" t="s">
        <v>351</v>
      </c>
      <c r="KR2821" s="1" t="s">
        <v>351</v>
      </c>
      <c r="KS2821" s="1" t="s">
        <v>351</v>
      </c>
      <c r="KT2821" s="1" t="s">
        <v>351</v>
      </c>
      <c r="KU2821" s="1" t="s">
        <v>351</v>
      </c>
      <c r="KV2821" s="1" t="s">
        <v>351</v>
      </c>
      <c r="KW2821" s="1" t="s">
        <v>351</v>
      </c>
      <c r="KX2821" s="1" t="s">
        <v>351</v>
      </c>
      <c r="KY2821" s="1" t="s">
        <v>351</v>
      </c>
      <c r="KZ2821" s="1" t="s">
        <v>351</v>
      </c>
      <c r="LA2821" s="1" t="s">
        <v>351</v>
      </c>
      <c r="LB2821" s="1" t="s">
        <v>351</v>
      </c>
      <c r="LC2821" s="1" t="s">
        <v>351</v>
      </c>
      <c r="LD2821" s="1" t="s">
        <v>351</v>
      </c>
      <c r="LE2821" s="1" t="s">
        <v>351</v>
      </c>
      <c r="LF2821" s="1" t="s">
        <v>351</v>
      </c>
      <c r="LG2821" s="1" t="s">
        <v>351</v>
      </c>
      <c r="LH2821" s="3">
        <v>45582.649760636574</v>
      </c>
      <c r="LI2821" s="1" t="s">
        <v>351</v>
      </c>
      <c r="LJ2821" s="1" t="s">
        <v>351</v>
      </c>
      <c r="LK2821" s="1" t="s">
        <v>351</v>
      </c>
      <c r="LL2821" s="1" t="s">
        <v>351</v>
      </c>
      <c r="LM2821" s="1" t="s">
        <v>351</v>
      </c>
      <c r="LN2821" s="1" t="s">
        <v>351</v>
      </c>
      <c r="LO2821" s="1" t="s">
        <v>351</v>
      </c>
      <c r="LP2821" s="1" t="s">
        <v>351</v>
      </c>
      <c r="LQ2821" s="1" t="s">
        <v>351</v>
      </c>
      <c r="LR2821" s="1" t="s">
        <v>351</v>
      </c>
      <c r="LS2821" s="1" t="s">
        <v>351</v>
      </c>
      <c r="LT2821" s="1" t="s">
        <v>351</v>
      </c>
      <c r="LU2821" s="1" t="s">
        <v>351</v>
      </c>
      <c r="LV2821" s="1" t="s">
        <v>351</v>
      </c>
      <c r="LW2821" s="1" t="s">
        <v>351</v>
      </c>
      <c r="LX2821" s="1" t="s">
        <v>351</v>
      </c>
      <c r="LY2821" s="1" t="s">
        <v>351</v>
      </c>
      <c r="LZ2821" s="1" t="s">
        <v>351</v>
      </c>
      <c r="MA2821" s="1" t="s">
        <v>351</v>
      </c>
      <c r="MB2821" s="1" t="s">
        <v>351</v>
      </c>
      <c r="MC2821" s="1" t="s">
        <v>351</v>
      </c>
      <c r="MD2821" s="3">
        <v>45582.649760636574</v>
      </c>
      <c r="ME2821" s="1" t="s">
        <v>351</v>
      </c>
      <c r="MF2821" s="3"/>
      <c r="MG2821" s="1" t="s">
        <v>351</v>
      </c>
      <c r="MH2821" s="1" t="s">
        <v>351</v>
      </c>
      <c r="MI2821" s="1" t="s">
        <v>351</v>
      </c>
      <c r="MJ2821" s="1" t="s">
        <v>351</v>
      </c>
      <c r="MK2821" s="1" t="s">
        <v>351</v>
      </c>
      <c r="ML2821" s="1" t="s">
        <v>351</v>
      </c>
    </row>
    <row r="2822" spans="1:350" x14ac:dyDescent="0.25">
      <c r="A2822" s="1" t="s">
        <v>21054</v>
      </c>
      <c r="B2822" s="1" t="s">
        <v>524</v>
      </c>
      <c r="C2822" s="1" t="s">
        <v>21055</v>
      </c>
      <c r="D2822" s="1" t="str">
        <f>"0"&amp;TEXT(E2822,"0_ 00_ 00_ 00_ 00")</f>
        <v>03 86 66 42 97</v>
      </c>
      <c r="E2822">
        <v>386664297</v>
      </c>
      <c r="F2822" s="1" t="s">
        <v>21056</v>
      </c>
      <c r="G2822" s="1" t="s">
        <v>21057</v>
      </c>
      <c r="H2822" s="1" t="s">
        <v>351</v>
      </c>
      <c r="I2822" s="1" t="s">
        <v>21058</v>
      </c>
      <c r="J2822">
        <v>89340</v>
      </c>
      <c r="K2822" s="1" t="s">
        <v>17467</v>
      </c>
      <c r="L2822">
        <v>3464</v>
      </c>
      <c r="M2822" s="1" t="s">
        <v>384</v>
      </c>
      <c r="N2822" s="2">
        <v>18661</v>
      </c>
      <c r="O2822" s="1" t="s">
        <v>356</v>
      </c>
      <c r="P2822" s="1" t="s">
        <v>357</v>
      </c>
      <c r="Q2822" s="1" t="s">
        <v>357</v>
      </c>
      <c r="R2822" s="1" t="s">
        <v>357</v>
      </c>
      <c r="S2822" s="1" t="s">
        <v>351</v>
      </c>
      <c r="T2822" s="1" t="s">
        <v>351</v>
      </c>
      <c r="U2822" s="1" t="s">
        <v>358</v>
      </c>
      <c r="V2822" s="1" t="s">
        <v>1111</v>
      </c>
      <c r="W2822" s="1" t="s">
        <v>1112</v>
      </c>
      <c r="X2822" s="1" t="s">
        <v>351</v>
      </c>
      <c r="Y2822" s="1" t="s">
        <v>351</v>
      </c>
      <c r="Z2822" s="1" t="s">
        <v>351</v>
      </c>
      <c r="AA2822" s="2">
        <v>43969</v>
      </c>
      <c r="AB2822" s="1" t="s">
        <v>351</v>
      </c>
      <c r="AC2822" s="1" t="s">
        <v>351</v>
      </c>
      <c r="AD2822" s="1" t="s">
        <v>21059</v>
      </c>
      <c r="AE2822" s="1" t="s">
        <v>362</v>
      </c>
      <c r="AF2822" s="1" t="s">
        <v>351</v>
      </c>
      <c r="AG2822" s="1" t="s">
        <v>351</v>
      </c>
      <c r="AH2822">
        <v>160868</v>
      </c>
      <c r="AI2822" s="1" t="s">
        <v>376</v>
      </c>
      <c r="AJ2822" s="1" t="s">
        <v>21060</v>
      </c>
      <c r="AK2822" s="1" t="s">
        <v>351</v>
      </c>
      <c r="AL2822">
        <v>9</v>
      </c>
      <c r="AM2822" s="3">
        <v>45560.504093668984</v>
      </c>
      <c r="AN2822" s="1" t="s">
        <v>365</v>
      </c>
      <c r="AO2822" s="3"/>
      <c r="AP2822" s="3">
        <v>45560.572768298611</v>
      </c>
      <c r="AQ2822" s="1" t="s">
        <v>351</v>
      </c>
      <c r="AR2822" s="3"/>
      <c r="AS2822" s="3">
        <v>45580.685851134258</v>
      </c>
      <c r="AT2822" s="3"/>
      <c r="AU2822" s="3"/>
      <c r="AV2822" s="1" t="s">
        <v>351</v>
      </c>
      <c r="AW2822" s="1" t="s">
        <v>351</v>
      </c>
      <c r="AX2822" s="1" t="s">
        <v>351</v>
      </c>
      <c r="AY2822" s="1" t="s">
        <v>351</v>
      </c>
      <c r="AZ2822" s="1" t="s">
        <v>351</v>
      </c>
      <c r="BA2822" s="1" t="s">
        <v>351</v>
      </c>
      <c r="BB2822" s="1" t="s">
        <v>351</v>
      </c>
      <c r="BC2822" s="1" t="s">
        <v>351</v>
      </c>
      <c r="BD2822" s="1" t="s">
        <v>351</v>
      </c>
      <c r="BE2822" s="1" t="s">
        <v>351</v>
      </c>
      <c r="BF2822" s="1" t="s">
        <v>351</v>
      </c>
      <c r="BG2822" s="1" t="s">
        <v>351</v>
      </c>
      <c r="BH2822" s="1" t="s">
        <v>351</v>
      </c>
      <c r="BI2822" s="1" t="s">
        <v>351</v>
      </c>
      <c r="BJ2822" s="3">
        <v>45582.442585416669</v>
      </c>
      <c r="BK2822" s="1" t="s">
        <v>351</v>
      </c>
      <c r="BL2822" s="3"/>
      <c r="BM2822" s="1" t="s">
        <v>351</v>
      </c>
      <c r="BN2822" s="1" t="s">
        <v>351</v>
      </c>
      <c r="BO2822" s="1" t="s">
        <v>351</v>
      </c>
      <c r="BP2822" s="1" t="s">
        <v>351</v>
      </c>
      <c r="BQ2822" s="1" t="s">
        <v>351</v>
      </c>
      <c r="BR2822" s="1" t="s">
        <v>351</v>
      </c>
      <c r="BS2822" s="1" t="s">
        <v>351</v>
      </c>
      <c r="BT2822" s="3">
        <v>45560.504093668984</v>
      </c>
      <c r="BU2822" s="3"/>
      <c r="BV2822" s="3">
        <v>45560.572768298611</v>
      </c>
      <c r="BW2822" s="1" t="s">
        <v>351</v>
      </c>
      <c r="BX2822" s="3"/>
      <c r="BY2822" s="3"/>
      <c r="BZ2822" s="1" t="s">
        <v>351</v>
      </c>
      <c r="CA2822" s="1" t="s">
        <v>351</v>
      </c>
      <c r="CB2822" s="1" t="s">
        <v>351</v>
      </c>
      <c r="CC2822" s="1" t="s">
        <v>351</v>
      </c>
      <c r="CD2822" s="1" t="s">
        <v>351</v>
      </c>
      <c r="CE2822" s="1" t="s">
        <v>351</v>
      </c>
      <c r="CF2822" s="1" t="s">
        <v>351</v>
      </c>
      <c r="CG2822" s="1" t="s">
        <v>351</v>
      </c>
      <c r="CH2822" s="1" t="s">
        <v>351</v>
      </c>
      <c r="CI2822" s="1" t="s">
        <v>351</v>
      </c>
      <c r="CJ2822" s="1" t="s">
        <v>351</v>
      </c>
      <c r="CK2822" s="1" t="s">
        <v>351</v>
      </c>
      <c r="CL2822" s="1" t="s">
        <v>351</v>
      </c>
      <c r="CM2822" s="1" t="s">
        <v>351</v>
      </c>
      <c r="CN2822" s="1" t="s">
        <v>351</v>
      </c>
      <c r="CO2822" s="1" t="s">
        <v>351</v>
      </c>
      <c r="CP2822" s="1" t="s">
        <v>351</v>
      </c>
      <c r="CQ2822" s="1" t="s">
        <v>351</v>
      </c>
      <c r="CR2822" s="1" t="s">
        <v>351</v>
      </c>
      <c r="CS2822" s="1" t="s">
        <v>351</v>
      </c>
      <c r="CT2822" s="1" t="s">
        <v>351</v>
      </c>
      <c r="CU2822" s="1" t="s">
        <v>351</v>
      </c>
      <c r="CV2822" s="1" t="s">
        <v>351</v>
      </c>
      <c r="CW2822" s="1" t="s">
        <v>351</v>
      </c>
      <c r="CX2822" s="1" t="s">
        <v>351</v>
      </c>
      <c r="CY2822" s="3">
        <v>45562.504505324076</v>
      </c>
      <c r="CZ2822" s="1" t="s">
        <v>351</v>
      </c>
      <c r="DA2822" s="3"/>
      <c r="DB2822" s="1" t="s">
        <v>351</v>
      </c>
      <c r="DC2822" s="1" t="s">
        <v>351</v>
      </c>
      <c r="DD2822" s="1" t="s">
        <v>351</v>
      </c>
      <c r="DE2822" s="1" t="s">
        <v>351</v>
      </c>
      <c r="DF2822" s="3"/>
      <c r="DG2822" s="1" t="s">
        <v>351</v>
      </c>
      <c r="DH2822" s="1" t="s">
        <v>351</v>
      </c>
      <c r="DI2822" s="1" t="s">
        <v>351</v>
      </c>
      <c r="DJ2822" s="1" t="s">
        <v>351</v>
      </c>
      <c r="DK2822" s="1" t="s">
        <v>351</v>
      </c>
      <c r="DL2822" s="1" t="s">
        <v>351</v>
      </c>
      <c r="DM2822" s="1" t="s">
        <v>351</v>
      </c>
      <c r="DN2822" s="1" t="s">
        <v>351</v>
      </c>
      <c r="DO2822" s="1" t="s">
        <v>351</v>
      </c>
      <c r="DP2822" s="1" t="s">
        <v>351</v>
      </c>
      <c r="DQ2822" s="1" t="s">
        <v>351</v>
      </c>
      <c r="DR2822" s="1" t="s">
        <v>351</v>
      </c>
      <c r="DS2822" s="1" t="s">
        <v>351</v>
      </c>
      <c r="DT2822" s="1" t="s">
        <v>351</v>
      </c>
      <c r="DU2822" s="1" t="s">
        <v>351</v>
      </c>
      <c r="DV2822" s="1" t="s">
        <v>351</v>
      </c>
      <c r="DW2822" s="1" t="s">
        <v>351</v>
      </c>
      <c r="DX2822" s="1" t="s">
        <v>351</v>
      </c>
      <c r="DY2822" s="1" t="s">
        <v>351</v>
      </c>
      <c r="DZ2822" s="1" t="s">
        <v>351</v>
      </c>
      <c r="EA2822" s="1" t="s">
        <v>351</v>
      </c>
      <c r="EB2822" s="1" t="s">
        <v>351</v>
      </c>
      <c r="EC2822" s="1" t="s">
        <v>351</v>
      </c>
      <c r="ED2822" s="3">
        <v>45566.619891111113</v>
      </c>
      <c r="EE2822" s="3"/>
      <c r="EF2822" s="3">
        <v>45566.646316296297</v>
      </c>
      <c r="EG2822" s="1" t="s">
        <v>351</v>
      </c>
      <c r="EH2822" s="3"/>
      <c r="EI2822" s="3"/>
      <c r="EJ2822" s="3"/>
      <c r="EK2822" s="3"/>
      <c r="EL2822" s="1" t="s">
        <v>351</v>
      </c>
      <c r="EM2822" s="1" t="s">
        <v>351</v>
      </c>
      <c r="EN2822" s="1" t="s">
        <v>351</v>
      </c>
      <c r="EO2822" s="1" t="s">
        <v>351</v>
      </c>
      <c r="EP2822" s="1" t="s">
        <v>351</v>
      </c>
      <c r="EQ2822" s="1" t="s">
        <v>351</v>
      </c>
      <c r="ER2822" s="1" t="s">
        <v>351</v>
      </c>
      <c r="ES2822" s="1" t="s">
        <v>351</v>
      </c>
      <c r="ET2822" s="1" t="s">
        <v>351</v>
      </c>
      <c r="EU2822" s="1" t="s">
        <v>351</v>
      </c>
      <c r="EV2822" s="1" t="s">
        <v>351</v>
      </c>
      <c r="EW2822" s="1" t="s">
        <v>351</v>
      </c>
      <c r="EX2822" s="1" t="s">
        <v>351</v>
      </c>
      <c r="EY2822" s="1" t="s">
        <v>351</v>
      </c>
      <c r="EZ2822" s="1" t="s">
        <v>351</v>
      </c>
      <c r="FA2822" s="1" t="s">
        <v>351</v>
      </c>
      <c r="FB2822" s="1" t="s">
        <v>351</v>
      </c>
      <c r="FC2822" s="1" t="s">
        <v>351</v>
      </c>
      <c r="FD2822" s="1" t="s">
        <v>351</v>
      </c>
      <c r="FE2822" s="1" t="s">
        <v>351</v>
      </c>
      <c r="FF2822" s="1" t="s">
        <v>351</v>
      </c>
      <c r="FG2822" s="1" t="s">
        <v>351</v>
      </c>
      <c r="FH2822" s="1" t="s">
        <v>351</v>
      </c>
      <c r="FI2822" s="3">
        <v>45572.62234577546</v>
      </c>
      <c r="FJ2822" s="1" t="s">
        <v>351</v>
      </c>
      <c r="FK2822" s="3">
        <v>45572.630579027777</v>
      </c>
      <c r="FL2822" s="1" t="s">
        <v>351</v>
      </c>
      <c r="FM2822" s="3"/>
      <c r="FN2822" s="3"/>
      <c r="FO2822" s="1" t="s">
        <v>351</v>
      </c>
      <c r="FP2822" s="1" t="s">
        <v>351</v>
      </c>
      <c r="FQ2822" s="1" t="s">
        <v>351</v>
      </c>
      <c r="FR2822" s="1" t="s">
        <v>351</v>
      </c>
      <c r="FS2822" s="1" t="s">
        <v>351</v>
      </c>
      <c r="FT2822" s="1" t="s">
        <v>351</v>
      </c>
      <c r="FU2822" s="1" t="s">
        <v>351</v>
      </c>
      <c r="FV2822" s="1" t="s">
        <v>351</v>
      </c>
      <c r="FW2822" s="1" t="s">
        <v>351</v>
      </c>
      <c r="FX2822" s="1" t="s">
        <v>351</v>
      </c>
      <c r="FY2822" s="1" t="s">
        <v>351</v>
      </c>
      <c r="FZ2822" s="1" t="s">
        <v>351</v>
      </c>
      <c r="GA2822" s="1" t="s">
        <v>351</v>
      </c>
      <c r="GB2822" s="1" t="s">
        <v>351</v>
      </c>
      <c r="GC2822" s="1" t="s">
        <v>351</v>
      </c>
      <c r="GD2822" s="1" t="s">
        <v>351</v>
      </c>
      <c r="GE2822" s="1" t="s">
        <v>351</v>
      </c>
      <c r="GF2822" s="1" t="s">
        <v>351</v>
      </c>
      <c r="GG2822" s="1" t="s">
        <v>351</v>
      </c>
      <c r="GH2822" s="1" t="s">
        <v>351</v>
      </c>
      <c r="GI2822" s="1" t="s">
        <v>351</v>
      </c>
      <c r="GJ2822" s="1" t="s">
        <v>351</v>
      </c>
      <c r="GK2822" s="1" t="s">
        <v>351</v>
      </c>
      <c r="GL2822" s="1" t="s">
        <v>351</v>
      </c>
      <c r="GM2822" s="1" t="s">
        <v>351</v>
      </c>
      <c r="GN2822" s="3">
        <v>45576.682180625001</v>
      </c>
      <c r="GO2822" s="3"/>
      <c r="GP2822" s="3">
        <v>45579.411120127312</v>
      </c>
      <c r="GQ2822" s="1" t="s">
        <v>351</v>
      </c>
      <c r="GR2822" s="3"/>
      <c r="GS2822" s="3"/>
      <c r="GT2822" s="3"/>
      <c r="GU2822" s="1" t="s">
        <v>351</v>
      </c>
      <c r="GV2822" s="1" t="s">
        <v>351</v>
      </c>
      <c r="GW2822" s="1" t="s">
        <v>351</v>
      </c>
      <c r="GX2822" s="1" t="s">
        <v>351</v>
      </c>
      <c r="GY2822" s="1" t="s">
        <v>351</v>
      </c>
      <c r="GZ2822" s="1" t="s">
        <v>351</v>
      </c>
      <c r="HA2822" s="1" t="s">
        <v>351</v>
      </c>
      <c r="HB2822" s="1" t="s">
        <v>351</v>
      </c>
      <c r="HC2822" s="1" t="s">
        <v>351</v>
      </c>
      <c r="HD2822" s="1" t="s">
        <v>351</v>
      </c>
      <c r="HE2822" s="1" t="s">
        <v>351</v>
      </c>
      <c r="HF2822" s="1" t="s">
        <v>351</v>
      </c>
      <c r="HG2822" s="1" t="s">
        <v>351</v>
      </c>
      <c r="HH2822" s="1" t="s">
        <v>351</v>
      </c>
      <c r="HI2822" s="1" t="s">
        <v>351</v>
      </c>
      <c r="HJ2822" s="1" t="s">
        <v>351</v>
      </c>
      <c r="HK2822" s="1" t="s">
        <v>351</v>
      </c>
      <c r="HL2822" s="1" t="s">
        <v>351</v>
      </c>
      <c r="HM2822" s="1" t="s">
        <v>351</v>
      </c>
      <c r="HN2822" s="1" t="s">
        <v>351</v>
      </c>
      <c r="HO2822" s="1" t="s">
        <v>351</v>
      </c>
      <c r="HP2822" s="1" t="s">
        <v>351</v>
      </c>
      <c r="HQ2822" s="1" t="s">
        <v>351</v>
      </c>
      <c r="HR2822" s="1" t="s">
        <v>351</v>
      </c>
      <c r="HS2822" s="3">
        <v>45580.68435865741</v>
      </c>
      <c r="HT2822" s="1" t="s">
        <v>351</v>
      </c>
      <c r="HU2822" s="3"/>
      <c r="HV2822" s="1" t="s">
        <v>351</v>
      </c>
      <c r="HW2822" s="1" t="s">
        <v>351</v>
      </c>
      <c r="HX2822" s="3">
        <v>45580.685851134258</v>
      </c>
      <c r="HY2822" s="3"/>
      <c r="HZ2822" s="3"/>
      <c r="IA2822" s="1" t="s">
        <v>351</v>
      </c>
      <c r="IB2822" s="1" t="s">
        <v>351</v>
      </c>
      <c r="IC2822" s="1" t="s">
        <v>351</v>
      </c>
      <c r="ID2822" s="1" t="s">
        <v>351</v>
      </c>
      <c r="IE2822" s="1" t="s">
        <v>351</v>
      </c>
      <c r="IF2822" s="1" t="s">
        <v>351</v>
      </c>
      <c r="IG2822" s="1" t="s">
        <v>351</v>
      </c>
      <c r="IH2822" s="1" t="s">
        <v>351</v>
      </c>
      <c r="II2822" s="1" t="s">
        <v>351</v>
      </c>
      <c r="IJ2822" s="1" t="s">
        <v>351</v>
      </c>
      <c r="IK2822" s="1" t="s">
        <v>351</v>
      </c>
      <c r="IL2822" s="1" t="s">
        <v>351</v>
      </c>
      <c r="IM2822" s="1" t="s">
        <v>351</v>
      </c>
      <c r="IN2822" s="1" t="s">
        <v>351</v>
      </c>
      <c r="IO2822" s="1" t="s">
        <v>351</v>
      </c>
      <c r="IP2822" s="1" t="s">
        <v>351</v>
      </c>
      <c r="IQ2822" s="1" t="s">
        <v>351</v>
      </c>
      <c r="IR2822" s="1" t="s">
        <v>351</v>
      </c>
      <c r="IS2822" s="1" t="s">
        <v>351</v>
      </c>
      <c r="IT2822" s="1" t="s">
        <v>351</v>
      </c>
      <c r="IU2822" s="1" t="s">
        <v>351</v>
      </c>
      <c r="IV2822" s="1" t="s">
        <v>351</v>
      </c>
      <c r="IW2822" s="1" t="s">
        <v>351</v>
      </c>
      <c r="IX2822" s="3"/>
      <c r="IY2822" s="1" t="s">
        <v>351</v>
      </c>
      <c r="IZ2822" s="3"/>
      <c r="JA2822" s="1" t="s">
        <v>351</v>
      </c>
      <c r="JB2822" s="3"/>
      <c r="JC2822" s="1" t="s">
        <v>351</v>
      </c>
      <c r="JD2822" s="3"/>
      <c r="JE2822" s="1" t="s">
        <v>351</v>
      </c>
      <c r="JF2822" s="1" t="s">
        <v>351</v>
      </c>
      <c r="JG2822" s="1" t="s">
        <v>351</v>
      </c>
      <c r="JH2822" s="1" t="s">
        <v>351</v>
      </c>
      <c r="JI2822" s="1" t="s">
        <v>351</v>
      </c>
      <c r="JJ2822" s="1" t="s">
        <v>351</v>
      </c>
      <c r="JK2822" s="1" t="s">
        <v>351</v>
      </c>
      <c r="JL2822" s="1" t="s">
        <v>351</v>
      </c>
      <c r="JM2822" s="1" t="s">
        <v>351</v>
      </c>
      <c r="JN2822" s="1" t="s">
        <v>351</v>
      </c>
      <c r="JO2822" s="1" t="s">
        <v>351</v>
      </c>
      <c r="JP2822" s="1" t="s">
        <v>351</v>
      </c>
      <c r="JQ2822" s="1" t="s">
        <v>351</v>
      </c>
      <c r="JR2822" s="1" t="s">
        <v>351</v>
      </c>
      <c r="JS2822" s="1" t="s">
        <v>351</v>
      </c>
      <c r="JT2822" s="1" t="s">
        <v>351</v>
      </c>
      <c r="JU2822" s="1" t="s">
        <v>351</v>
      </c>
      <c r="JV2822" s="1" t="s">
        <v>351</v>
      </c>
      <c r="JW2822" s="1" t="s">
        <v>351</v>
      </c>
      <c r="JX2822" s="1" t="s">
        <v>351</v>
      </c>
      <c r="JY2822" s="1" t="s">
        <v>351</v>
      </c>
      <c r="JZ2822" s="1" t="s">
        <v>351</v>
      </c>
      <c r="KA2822" s="1" t="s">
        <v>351</v>
      </c>
      <c r="KB2822" s="1" t="s">
        <v>351</v>
      </c>
      <c r="KC2822" s="3"/>
      <c r="KD2822" s="1" t="s">
        <v>351</v>
      </c>
      <c r="KE2822" s="3"/>
      <c r="KF2822" s="1" t="s">
        <v>351</v>
      </c>
      <c r="KG2822" s="1" t="s">
        <v>351</v>
      </c>
      <c r="KH2822" s="1" t="s">
        <v>351</v>
      </c>
      <c r="KI2822" s="1" t="s">
        <v>351</v>
      </c>
      <c r="KJ2822" s="3"/>
      <c r="KK2822" s="1" t="s">
        <v>351</v>
      </c>
      <c r="KL2822" s="1" t="s">
        <v>351</v>
      </c>
      <c r="KM2822" s="1" t="s">
        <v>351</v>
      </c>
      <c r="KN2822" s="1" t="s">
        <v>351</v>
      </c>
      <c r="KO2822" s="1" t="s">
        <v>351</v>
      </c>
      <c r="KP2822" s="1" t="s">
        <v>351</v>
      </c>
      <c r="KQ2822" s="1" t="s">
        <v>351</v>
      </c>
      <c r="KR2822" s="1" t="s">
        <v>351</v>
      </c>
      <c r="KS2822" s="1" t="s">
        <v>351</v>
      </c>
      <c r="KT2822" s="1" t="s">
        <v>351</v>
      </c>
      <c r="KU2822" s="1" t="s">
        <v>351</v>
      </c>
      <c r="KV2822" s="1" t="s">
        <v>351</v>
      </c>
      <c r="KW2822" s="1" t="s">
        <v>351</v>
      </c>
      <c r="KX2822" s="1" t="s">
        <v>351</v>
      </c>
      <c r="KY2822" s="1" t="s">
        <v>351</v>
      </c>
      <c r="KZ2822" s="1" t="s">
        <v>351</v>
      </c>
      <c r="LA2822" s="1" t="s">
        <v>351</v>
      </c>
      <c r="LB2822" s="1" t="s">
        <v>351</v>
      </c>
      <c r="LC2822" s="1" t="s">
        <v>351</v>
      </c>
      <c r="LD2822" s="1" t="s">
        <v>351</v>
      </c>
      <c r="LE2822" s="1" t="s">
        <v>351</v>
      </c>
      <c r="LF2822" s="1" t="s">
        <v>351</v>
      </c>
      <c r="LG2822" s="1" t="s">
        <v>351</v>
      </c>
      <c r="LH2822" s="3">
        <v>45582.442585416669</v>
      </c>
      <c r="LI2822" s="1" t="s">
        <v>351</v>
      </c>
      <c r="LJ2822" s="1" t="s">
        <v>351</v>
      </c>
      <c r="LK2822" s="1" t="s">
        <v>351</v>
      </c>
      <c r="LL2822" s="1" t="s">
        <v>351</v>
      </c>
      <c r="LM2822" s="1" t="s">
        <v>351</v>
      </c>
      <c r="LN2822" s="1" t="s">
        <v>351</v>
      </c>
      <c r="LO2822" s="1" t="s">
        <v>351</v>
      </c>
      <c r="LP2822" s="1" t="s">
        <v>351</v>
      </c>
      <c r="LQ2822" s="1" t="s">
        <v>351</v>
      </c>
      <c r="LR2822" s="1" t="s">
        <v>351</v>
      </c>
      <c r="LS2822" s="1" t="s">
        <v>351</v>
      </c>
      <c r="LT2822" s="1" t="s">
        <v>351</v>
      </c>
      <c r="LU2822" s="1" t="s">
        <v>351</v>
      </c>
      <c r="LV2822" s="1" t="s">
        <v>351</v>
      </c>
      <c r="LW2822" s="1" t="s">
        <v>351</v>
      </c>
      <c r="LX2822" s="1" t="s">
        <v>351</v>
      </c>
      <c r="LY2822" s="1" t="s">
        <v>351</v>
      </c>
      <c r="LZ2822" s="1" t="s">
        <v>351</v>
      </c>
      <c r="MA2822" s="1" t="s">
        <v>351</v>
      </c>
      <c r="MB2822" s="1" t="s">
        <v>351</v>
      </c>
      <c r="MC2822" s="1" t="s">
        <v>351</v>
      </c>
      <c r="MD2822" s="3">
        <v>45582.442585416669</v>
      </c>
      <c r="ME2822" s="1" t="s">
        <v>351</v>
      </c>
      <c r="MF2822" s="3"/>
      <c r="MG2822" s="1" t="s">
        <v>351</v>
      </c>
      <c r="MH2822" s="1" t="s">
        <v>351</v>
      </c>
      <c r="MI2822" s="1" t="s">
        <v>351</v>
      </c>
      <c r="MJ2822" s="1" t="s">
        <v>351</v>
      </c>
      <c r="MK2822" s="1" t="s">
        <v>351</v>
      </c>
      <c r="ML2822" s="1" t="s">
        <v>351</v>
      </c>
    </row>
    <row r="2823" spans="1:350" x14ac:dyDescent="0.25">
      <c r="A2823" s="1" t="s">
        <v>21061</v>
      </c>
      <c r="B2823" s="1" t="s">
        <v>917</v>
      </c>
      <c r="C2823" s="1" t="s">
        <v>21062</v>
      </c>
      <c r="D2823" s="1" t="str">
        <f>"0"&amp;TEXT(E2823,"0_ 00_ 00_ 00_ 00")</f>
        <v>05 65 99 38 46</v>
      </c>
      <c r="E2823">
        <v>565993846</v>
      </c>
      <c r="F2823" s="1" t="s">
        <v>21063</v>
      </c>
      <c r="G2823" s="1" t="s">
        <v>351</v>
      </c>
      <c r="H2823" s="1" t="s">
        <v>351</v>
      </c>
      <c r="I2823" s="1" t="s">
        <v>21064</v>
      </c>
      <c r="J2823">
        <v>12540</v>
      </c>
      <c r="K2823" s="1" t="s">
        <v>1027</v>
      </c>
      <c r="L2823">
        <v>141</v>
      </c>
      <c r="M2823" s="1" t="s">
        <v>384</v>
      </c>
      <c r="N2823" s="2">
        <v>18908</v>
      </c>
      <c r="O2823" s="1" t="s">
        <v>356</v>
      </c>
      <c r="P2823" s="1" t="s">
        <v>357</v>
      </c>
      <c r="Q2823" s="1" t="s">
        <v>357</v>
      </c>
      <c r="R2823" s="1" t="s">
        <v>357</v>
      </c>
      <c r="S2823" s="1" t="s">
        <v>351</v>
      </c>
      <c r="T2823" s="1" t="s">
        <v>351</v>
      </c>
      <c r="U2823" s="1" t="s">
        <v>385</v>
      </c>
      <c r="V2823" s="1" t="s">
        <v>798</v>
      </c>
      <c r="W2823" s="1" t="s">
        <v>799</v>
      </c>
      <c r="X2823" s="1" t="s">
        <v>351</v>
      </c>
      <c r="Y2823" s="1" t="s">
        <v>351</v>
      </c>
      <c r="Z2823" s="1" t="s">
        <v>351</v>
      </c>
      <c r="AA2823" s="2">
        <v>43969</v>
      </c>
      <c r="AB2823" s="1" t="s">
        <v>351</v>
      </c>
      <c r="AC2823" s="1" t="s">
        <v>351</v>
      </c>
      <c r="AD2823" s="1" t="s">
        <v>21065</v>
      </c>
      <c r="AE2823" s="1" t="s">
        <v>362</v>
      </c>
      <c r="AF2823" s="1" t="s">
        <v>351</v>
      </c>
      <c r="AG2823" s="1" t="s">
        <v>351</v>
      </c>
      <c r="AH2823">
        <v>8000</v>
      </c>
      <c r="AI2823" s="1" t="s">
        <v>376</v>
      </c>
      <c r="AJ2823" s="1" t="s">
        <v>21066</v>
      </c>
      <c r="AK2823" s="1" t="s">
        <v>351</v>
      </c>
      <c r="AL2823">
        <v>2</v>
      </c>
      <c r="AM2823" s="3">
        <v>45608.566173680556</v>
      </c>
      <c r="AN2823" s="1" t="s">
        <v>365</v>
      </c>
      <c r="AO2823" s="3"/>
      <c r="AP2823" s="3"/>
      <c r="AQ2823" s="1" t="s">
        <v>351</v>
      </c>
      <c r="AR2823" s="3"/>
      <c r="AS2823" s="3"/>
      <c r="AT2823" s="3"/>
      <c r="AU2823" s="3"/>
      <c r="AV2823" s="1" t="s">
        <v>351</v>
      </c>
      <c r="AW2823" s="1" t="s">
        <v>351</v>
      </c>
      <c r="AX2823" s="1" t="s">
        <v>351</v>
      </c>
      <c r="AY2823" s="1" t="s">
        <v>351</v>
      </c>
      <c r="AZ2823" s="1" t="s">
        <v>351</v>
      </c>
      <c r="BA2823" s="1" t="s">
        <v>351</v>
      </c>
      <c r="BB2823" s="1" t="s">
        <v>351</v>
      </c>
      <c r="BC2823" s="1" t="s">
        <v>351</v>
      </c>
      <c r="BD2823" s="1" t="s">
        <v>351</v>
      </c>
      <c r="BE2823" s="1" t="s">
        <v>351</v>
      </c>
      <c r="BF2823" s="1" t="s">
        <v>351</v>
      </c>
      <c r="BG2823" s="1" t="s">
        <v>351</v>
      </c>
      <c r="BH2823" s="1" t="s">
        <v>351</v>
      </c>
      <c r="BI2823" s="1" t="s">
        <v>351</v>
      </c>
      <c r="BJ2823" s="3"/>
      <c r="BK2823" s="1" t="s">
        <v>351</v>
      </c>
      <c r="BL2823" s="3"/>
      <c r="BM2823" s="1" t="s">
        <v>351</v>
      </c>
      <c r="BN2823" s="1" t="s">
        <v>351</v>
      </c>
      <c r="BO2823" s="1" t="s">
        <v>351</v>
      </c>
      <c r="BP2823" s="1" t="s">
        <v>351</v>
      </c>
      <c r="BQ2823" s="1" t="s">
        <v>351</v>
      </c>
      <c r="BR2823" s="1" t="s">
        <v>351</v>
      </c>
      <c r="BS2823" s="1" t="s">
        <v>351</v>
      </c>
      <c r="BT2823" s="3">
        <v>45608.566173680556</v>
      </c>
      <c r="BU2823" s="3"/>
      <c r="BV2823" s="3"/>
      <c r="BW2823" s="1" t="s">
        <v>351</v>
      </c>
      <c r="BX2823" s="3"/>
      <c r="BY2823" s="3"/>
      <c r="BZ2823" s="1" t="s">
        <v>351</v>
      </c>
      <c r="CA2823" s="1" t="s">
        <v>351</v>
      </c>
      <c r="CB2823" s="1" t="s">
        <v>351</v>
      </c>
      <c r="CC2823" s="1" t="s">
        <v>351</v>
      </c>
      <c r="CD2823" s="1" t="s">
        <v>351</v>
      </c>
      <c r="CE2823" s="1" t="s">
        <v>351</v>
      </c>
      <c r="CF2823" s="1" t="s">
        <v>351</v>
      </c>
      <c r="CG2823" s="1" t="s">
        <v>351</v>
      </c>
      <c r="CH2823" s="1" t="s">
        <v>351</v>
      </c>
      <c r="CI2823" s="1" t="s">
        <v>351</v>
      </c>
      <c r="CJ2823" s="1" t="s">
        <v>351</v>
      </c>
      <c r="CK2823" s="1" t="s">
        <v>351</v>
      </c>
      <c r="CL2823" s="1" t="s">
        <v>351</v>
      </c>
      <c r="CM2823" s="1" t="s">
        <v>351</v>
      </c>
      <c r="CN2823" s="1" t="s">
        <v>351</v>
      </c>
      <c r="CO2823" s="1" t="s">
        <v>351</v>
      </c>
      <c r="CP2823" s="1" t="s">
        <v>351</v>
      </c>
      <c r="CQ2823" s="1" t="s">
        <v>351</v>
      </c>
      <c r="CR2823" s="1" t="s">
        <v>351</v>
      </c>
      <c r="CS2823" s="1" t="s">
        <v>351</v>
      </c>
      <c r="CT2823" s="1" t="s">
        <v>351</v>
      </c>
      <c r="CU2823" s="1" t="s">
        <v>351</v>
      </c>
      <c r="CV2823" s="1" t="s">
        <v>351</v>
      </c>
      <c r="CW2823" s="1" t="s">
        <v>351</v>
      </c>
      <c r="CX2823" s="1" t="s">
        <v>351</v>
      </c>
      <c r="CY2823" s="3">
        <v>45610.567155289355</v>
      </c>
      <c r="CZ2823" s="1" t="s">
        <v>351</v>
      </c>
      <c r="DA2823" s="3"/>
      <c r="DB2823" s="1" t="s">
        <v>351</v>
      </c>
      <c r="DC2823" s="1" t="s">
        <v>351</v>
      </c>
      <c r="DD2823" s="1" t="s">
        <v>351</v>
      </c>
      <c r="DE2823" s="1" t="s">
        <v>351</v>
      </c>
      <c r="DF2823" s="3"/>
      <c r="DG2823" s="1" t="s">
        <v>351</v>
      </c>
      <c r="DH2823" s="1" t="s">
        <v>351</v>
      </c>
      <c r="DI2823" s="1" t="s">
        <v>351</v>
      </c>
      <c r="DJ2823" s="1" t="s">
        <v>351</v>
      </c>
      <c r="DK2823" s="1" t="s">
        <v>351</v>
      </c>
      <c r="DL2823" s="1" t="s">
        <v>351</v>
      </c>
      <c r="DM2823" s="1" t="s">
        <v>351</v>
      </c>
      <c r="DN2823" s="1" t="s">
        <v>351</v>
      </c>
      <c r="DO2823" s="1" t="s">
        <v>351</v>
      </c>
      <c r="DP2823" s="1" t="s">
        <v>351</v>
      </c>
      <c r="DQ2823" s="1" t="s">
        <v>351</v>
      </c>
      <c r="DR2823" s="1" t="s">
        <v>351</v>
      </c>
      <c r="DS2823" s="1" t="s">
        <v>351</v>
      </c>
      <c r="DT2823" s="1" t="s">
        <v>351</v>
      </c>
      <c r="DU2823" s="1" t="s">
        <v>351</v>
      </c>
      <c r="DV2823" s="1" t="s">
        <v>351</v>
      </c>
      <c r="DW2823" s="1" t="s">
        <v>351</v>
      </c>
      <c r="DX2823" s="1" t="s">
        <v>351</v>
      </c>
      <c r="DY2823" s="1" t="s">
        <v>351</v>
      </c>
      <c r="DZ2823" s="1" t="s">
        <v>351</v>
      </c>
      <c r="EA2823" s="1" t="s">
        <v>351</v>
      </c>
      <c r="EB2823" s="1" t="s">
        <v>351</v>
      </c>
      <c r="EC2823" s="1" t="s">
        <v>351</v>
      </c>
      <c r="ED2823" s="3"/>
      <c r="EE2823" s="3"/>
      <c r="EF2823" s="3"/>
      <c r="EG2823" s="1" t="s">
        <v>351</v>
      </c>
      <c r="EH2823" s="3"/>
      <c r="EI2823" s="3"/>
      <c r="EJ2823" s="3"/>
      <c r="EK2823" s="3"/>
      <c r="EL2823" s="1" t="s">
        <v>351</v>
      </c>
      <c r="EM2823" s="1" t="s">
        <v>351</v>
      </c>
      <c r="EN2823" s="1" t="s">
        <v>351</v>
      </c>
      <c r="EO2823" s="1" t="s">
        <v>351</v>
      </c>
      <c r="EP2823" s="1" t="s">
        <v>351</v>
      </c>
      <c r="EQ2823" s="1" t="s">
        <v>351</v>
      </c>
      <c r="ER2823" s="1" t="s">
        <v>351</v>
      </c>
      <c r="ES2823" s="1" t="s">
        <v>351</v>
      </c>
      <c r="ET2823" s="1" t="s">
        <v>351</v>
      </c>
      <c r="EU2823" s="1" t="s">
        <v>351</v>
      </c>
      <c r="EV2823" s="1" t="s">
        <v>351</v>
      </c>
      <c r="EW2823" s="1" t="s">
        <v>351</v>
      </c>
      <c r="EX2823" s="1" t="s">
        <v>351</v>
      </c>
      <c r="EY2823" s="1" t="s">
        <v>351</v>
      </c>
      <c r="EZ2823" s="1" t="s">
        <v>351</v>
      </c>
      <c r="FA2823" s="1" t="s">
        <v>351</v>
      </c>
      <c r="FB2823" s="1" t="s">
        <v>351</v>
      </c>
      <c r="FC2823" s="1" t="s">
        <v>351</v>
      </c>
      <c r="FD2823" s="1" t="s">
        <v>351</v>
      </c>
      <c r="FE2823" s="1" t="s">
        <v>351</v>
      </c>
      <c r="FF2823" s="1" t="s">
        <v>351</v>
      </c>
      <c r="FG2823" s="1" t="s">
        <v>351</v>
      </c>
      <c r="FH2823" s="1" t="s">
        <v>351</v>
      </c>
      <c r="FI2823" s="3"/>
      <c r="FJ2823" s="1" t="s">
        <v>351</v>
      </c>
      <c r="FK2823" s="3"/>
      <c r="FL2823" s="1" t="s">
        <v>351</v>
      </c>
      <c r="FM2823" s="3"/>
      <c r="FN2823" s="3"/>
      <c r="FO2823" s="1" t="s">
        <v>351</v>
      </c>
      <c r="FP2823" s="1" t="s">
        <v>351</v>
      </c>
      <c r="FQ2823" s="1" t="s">
        <v>351</v>
      </c>
      <c r="FR2823" s="1" t="s">
        <v>351</v>
      </c>
      <c r="FS2823" s="1" t="s">
        <v>351</v>
      </c>
      <c r="FT2823" s="1" t="s">
        <v>351</v>
      </c>
      <c r="FU2823" s="1" t="s">
        <v>351</v>
      </c>
      <c r="FV2823" s="1" t="s">
        <v>351</v>
      </c>
      <c r="FW2823" s="1" t="s">
        <v>351</v>
      </c>
      <c r="FX2823" s="1" t="s">
        <v>351</v>
      </c>
      <c r="FY2823" s="1" t="s">
        <v>351</v>
      </c>
      <c r="FZ2823" s="1" t="s">
        <v>351</v>
      </c>
      <c r="GA2823" s="1" t="s">
        <v>351</v>
      </c>
      <c r="GB2823" s="1" t="s">
        <v>351</v>
      </c>
      <c r="GC2823" s="1" t="s">
        <v>351</v>
      </c>
      <c r="GD2823" s="1" t="s">
        <v>351</v>
      </c>
      <c r="GE2823" s="1" t="s">
        <v>351</v>
      </c>
      <c r="GF2823" s="1" t="s">
        <v>351</v>
      </c>
      <c r="GG2823" s="1" t="s">
        <v>351</v>
      </c>
      <c r="GH2823" s="1" t="s">
        <v>351</v>
      </c>
      <c r="GI2823" s="1" t="s">
        <v>351</v>
      </c>
      <c r="GJ2823" s="1" t="s">
        <v>351</v>
      </c>
      <c r="GK2823" s="1" t="s">
        <v>351</v>
      </c>
      <c r="GL2823" s="1" t="s">
        <v>351</v>
      </c>
      <c r="GM2823" s="1" t="s">
        <v>351</v>
      </c>
      <c r="GN2823" s="3"/>
      <c r="GO2823" s="3"/>
      <c r="GP2823" s="3"/>
      <c r="GQ2823" s="1" t="s">
        <v>351</v>
      </c>
      <c r="GR2823" s="3"/>
      <c r="GS2823" s="3"/>
      <c r="GT2823" s="3"/>
      <c r="GU2823" s="1" t="s">
        <v>351</v>
      </c>
      <c r="GV2823" s="1" t="s">
        <v>351</v>
      </c>
      <c r="GW2823" s="1" t="s">
        <v>351</v>
      </c>
      <c r="GX2823" s="1" t="s">
        <v>351</v>
      </c>
      <c r="GY2823" s="1" t="s">
        <v>351</v>
      </c>
      <c r="GZ2823" s="1" t="s">
        <v>351</v>
      </c>
      <c r="HA2823" s="1" t="s">
        <v>351</v>
      </c>
      <c r="HB2823" s="1" t="s">
        <v>351</v>
      </c>
      <c r="HC2823" s="1" t="s">
        <v>351</v>
      </c>
      <c r="HD2823" s="1" t="s">
        <v>351</v>
      </c>
      <c r="HE2823" s="1" t="s">
        <v>351</v>
      </c>
      <c r="HF2823" s="1" t="s">
        <v>351</v>
      </c>
      <c r="HG2823" s="1" t="s">
        <v>351</v>
      </c>
      <c r="HH2823" s="1" t="s">
        <v>351</v>
      </c>
      <c r="HI2823" s="1" t="s">
        <v>351</v>
      </c>
      <c r="HJ2823" s="1" t="s">
        <v>351</v>
      </c>
      <c r="HK2823" s="1" t="s">
        <v>351</v>
      </c>
      <c r="HL2823" s="1" t="s">
        <v>351</v>
      </c>
      <c r="HM2823" s="1" t="s">
        <v>351</v>
      </c>
      <c r="HN2823" s="1" t="s">
        <v>351</v>
      </c>
      <c r="HO2823" s="1" t="s">
        <v>351</v>
      </c>
      <c r="HP2823" s="1" t="s">
        <v>351</v>
      </c>
      <c r="HQ2823" s="1" t="s">
        <v>351</v>
      </c>
      <c r="HR2823" s="1" t="s">
        <v>351</v>
      </c>
      <c r="HS2823" s="3"/>
      <c r="HT2823" s="1" t="s">
        <v>351</v>
      </c>
      <c r="HU2823" s="3"/>
      <c r="HV2823" s="1" t="s">
        <v>351</v>
      </c>
      <c r="HW2823" s="1" t="s">
        <v>351</v>
      </c>
      <c r="HX2823" s="3"/>
      <c r="HY2823" s="3"/>
      <c r="HZ2823" s="3"/>
      <c r="IA2823" s="1" t="s">
        <v>351</v>
      </c>
      <c r="IB2823" s="1" t="s">
        <v>351</v>
      </c>
      <c r="IC2823" s="1" t="s">
        <v>351</v>
      </c>
      <c r="ID2823" s="1" t="s">
        <v>351</v>
      </c>
      <c r="IE2823" s="1" t="s">
        <v>351</v>
      </c>
      <c r="IF2823" s="1" t="s">
        <v>351</v>
      </c>
      <c r="IG2823" s="1" t="s">
        <v>351</v>
      </c>
      <c r="IH2823" s="1" t="s">
        <v>351</v>
      </c>
      <c r="II2823" s="1" t="s">
        <v>351</v>
      </c>
      <c r="IJ2823" s="1" t="s">
        <v>351</v>
      </c>
      <c r="IK2823" s="1" t="s">
        <v>351</v>
      </c>
      <c r="IL2823" s="1" t="s">
        <v>351</v>
      </c>
      <c r="IM2823" s="1" t="s">
        <v>351</v>
      </c>
      <c r="IN2823" s="1" t="s">
        <v>351</v>
      </c>
      <c r="IO2823" s="1" t="s">
        <v>351</v>
      </c>
      <c r="IP2823" s="1" t="s">
        <v>351</v>
      </c>
      <c r="IQ2823" s="1" t="s">
        <v>351</v>
      </c>
      <c r="IR2823" s="1" t="s">
        <v>351</v>
      </c>
      <c r="IS2823" s="1" t="s">
        <v>351</v>
      </c>
      <c r="IT2823" s="1" t="s">
        <v>351</v>
      </c>
      <c r="IU2823" s="1" t="s">
        <v>351</v>
      </c>
      <c r="IV2823" s="1" t="s">
        <v>351</v>
      </c>
      <c r="IW2823" s="1" t="s">
        <v>351</v>
      </c>
      <c r="IX2823" s="3"/>
      <c r="IY2823" s="1" t="s">
        <v>351</v>
      </c>
      <c r="IZ2823" s="3"/>
      <c r="JA2823" s="1" t="s">
        <v>351</v>
      </c>
      <c r="JB2823" s="3"/>
      <c r="JC2823" s="1" t="s">
        <v>351</v>
      </c>
      <c r="JD2823" s="3"/>
      <c r="JE2823" s="1" t="s">
        <v>351</v>
      </c>
      <c r="JF2823" s="1" t="s">
        <v>351</v>
      </c>
      <c r="JG2823" s="1" t="s">
        <v>351</v>
      </c>
      <c r="JH2823" s="1" t="s">
        <v>351</v>
      </c>
      <c r="JI2823" s="1" t="s">
        <v>351</v>
      </c>
      <c r="JJ2823" s="1" t="s">
        <v>351</v>
      </c>
      <c r="JK2823" s="1" t="s">
        <v>351</v>
      </c>
      <c r="JL2823" s="1" t="s">
        <v>351</v>
      </c>
      <c r="JM2823" s="1" t="s">
        <v>351</v>
      </c>
      <c r="JN2823" s="1" t="s">
        <v>351</v>
      </c>
      <c r="JO2823" s="1" t="s">
        <v>351</v>
      </c>
      <c r="JP2823" s="1" t="s">
        <v>351</v>
      </c>
      <c r="JQ2823" s="1" t="s">
        <v>351</v>
      </c>
      <c r="JR2823" s="1" t="s">
        <v>351</v>
      </c>
      <c r="JS2823" s="1" t="s">
        <v>351</v>
      </c>
      <c r="JT2823" s="1" t="s">
        <v>351</v>
      </c>
      <c r="JU2823" s="1" t="s">
        <v>351</v>
      </c>
      <c r="JV2823" s="1" t="s">
        <v>351</v>
      </c>
      <c r="JW2823" s="1" t="s">
        <v>351</v>
      </c>
      <c r="JX2823" s="1" t="s">
        <v>351</v>
      </c>
      <c r="JY2823" s="1" t="s">
        <v>351</v>
      </c>
      <c r="JZ2823" s="1" t="s">
        <v>351</v>
      </c>
      <c r="KA2823" s="1" t="s">
        <v>351</v>
      </c>
      <c r="KB2823" s="1" t="s">
        <v>351</v>
      </c>
      <c r="KC2823" s="3"/>
      <c r="KD2823" s="1" t="s">
        <v>351</v>
      </c>
      <c r="KE2823" s="3"/>
      <c r="KF2823" s="1" t="s">
        <v>351</v>
      </c>
      <c r="KG2823" s="1" t="s">
        <v>351</v>
      </c>
      <c r="KH2823" s="1" t="s">
        <v>351</v>
      </c>
      <c r="KI2823" s="1" t="s">
        <v>351</v>
      </c>
      <c r="KJ2823" s="3"/>
      <c r="KK2823" s="1" t="s">
        <v>351</v>
      </c>
      <c r="KL2823" s="1" t="s">
        <v>351</v>
      </c>
      <c r="KM2823" s="1" t="s">
        <v>351</v>
      </c>
      <c r="KN2823" s="1" t="s">
        <v>351</v>
      </c>
      <c r="KO2823" s="1" t="s">
        <v>351</v>
      </c>
      <c r="KP2823" s="1" t="s">
        <v>351</v>
      </c>
      <c r="KQ2823" s="1" t="s">
        <v>351</v>
      </c>
      <c r="KR2823" s="1" t="s">
        <v>351</v>
      </c>
      <c r="KS2823" s="1" t="s">
        <v>351</v>
      </c>
      <c r="KT2823" s="1" t="s">
        <v>351</v>
      </c>
      <c r="KU2823" s="1" t="s">
        <v>351</v>
      </c>
      <c r="KV2823" s="1" t="s">
        <v>351</v>
      </c>
      <c r="KW2823" s="1" t="s">
        <v>351</v>
      </c>
      <c r="KX2823" s="1" t="s">
        <v>351</v>
      </c>
      <c r="KY2823" s="1" t="s">
        <v>351</v>
      </c>
      <c r="KZ2823" s="1" t="s">
        <v>351</v>
      </c>
      <c r="LA2823" s="1" t="s">
        <v>351</v>
      </c>
      <c r="LB2823" s="1" t="s">
        <v>351</v>
      </c>
      <c r="LC2823" s="1" t="s">
        <v>351</v>
      </c>
      <c r="LD2823" s="1" t="s">
        <v>351</v>
      </c>
      <c r="LE2823" s="1" t="s">
        <v>351</v>
      </c>
      <c r="LF2823" s="1" t="s">
        <v>351</v>
      </c>
      <c r="LG2823" s="1" t="s">
        <v>351</v>
      </c>
      <c r="LH2823" s="3"/>
      <c r="LI2823" s="1" t="s">
        <v>351</v>
      </c>
      <c r="LJ2823" s="1" t="s">
        <v>351</v>
      </c>
      <c r="LK2823" s="1" t="s">
        <v>351</v>
      </c>
      <c r="LL2823" s="1" t="s">
        <v>351</v>
      </c>
      <c r="LM2823" s="1" t="s">
        <v>351</v>
      </c>
      <c r="LN2823" s="1" t="s">
        <v>351</v>
      </c>
      <c r="LO2823" s="1" t="s">
        <v>351</v>
      </c>
      <c r="LP2823" s="1" t="s">
        <v>351</v>
      </c>
      <c r="LQ2823" s="1" t="s">
        <v>351</v>
      </c>
      <c r="LR2823" s="1" t="s">
        <v>351</v>
      </c>
      <c r="LS2823" s="1" t="s">
        <v>351</v>
      </c>
      <c r="LT2823" s="1" t="s">
        <v>351</v>
      </c>
      <c r="LU2823" s="1" t="s">
        <v>351</v>
      </c>
      <c r="LV2823" s="1" t="s">
        <v>351</v>
      </c>
      <c r="LW2823" s="1" t="s">
        <v>351</v>
      </c>
      <c r="LX2823" s="1" t="s">
        <v>351</v>
      </c>
      <c r="LY2823" s="1" t="s">
        <v>351</v>
      </c>
      <c r="LZ2823" s="1" t="s">
        <v>351</v>
      </c>
      <c r="MA2823" s="1" t="s">
        <v>351</v>
      </c>
      <c r="MB2823" s="1" t="s">
        <v>351</v>
      </c>
      <c r="MC2823" s="1" t="s">
        <v>351</v>
      </c>
      <c r="MD2823" s="3"/>
      <c r="ME2823" s="1" t="s">
        <v>351</v>
      </c>
      <c r="MF2823" s="3"/>
      <c r="MG2823" s="1" t="s">
        <v>351</v>
      </c>
      <c r="MH2823" s="1" t="s">
        <v>351</v>
      </c>
      <c r="MI2823" s="1" t="s">
        <v>351</v>
      </c>
      <c r="MJ2823" s="1" t="s">
        <v>351</v>
      </c>
      <c r="MK2823" s="1" t="s">
        <v>351</v>
      </c>
      <c r="ML2823" s="1" t="s">
        <v>351</v>
      </c>
    </row>
    <row r="2824" spans="1:350" x14ac:dyDescent="0.25">
      <c r="A2824" s="1" t="s">
        <v>21067</v>
      </c>
      <c r="B2824" s="1" t="s">
        <v>564</v>
      </c>
      <c r="C2824" s="1" t="s">
        <v>21068</v>
      </c>
      <c r="D2824" s="1" t="str">
        <f>"0"&amp;TEXT(E2824,"0_ 00_ 00_ 00_ 00")</f>
        <v>03 25 88 19 83</v>
      </c>
      <c r="E2824">
        <v>325881983</v>
      </c>
      <c r="F2824" s="1" t="s">
        <v>21069</v>
      </c>
      <c r="G2824" s="1" t="s">
        <v>21070</v>
      </c>
      <c r="H2824" s="1" t="s">
        <v>351</v>
      </c>
      <c r="I2824" s="1" t="s">
        <v>21071</v>
      </c>
      <c r="J2824">
        <v>52600</v>
      </c>
      <c r="K2824" s="1" t="s">
        <v>21072</v>
      </c>
      <c r="L2824">
        <v>270</v>
      </c>
      <c r="M2824" s="1" t="s">
        <v>384</v>
      </c>
      <c r="N2824" s="2">
        <v>27223</v>
      </c>
      <c r="O2824" s="1" t="s">
        <v>356</v>
      </c>
      <c r="P2824" s="1" t="s">
        <v>357</v>
      </c>
      <c r="Q2824" s="1" t="s">
        <v>357</v>
      </c>
      <c r="R2824" s="1" t="s">
        <v>357</v>
      </c>
      <c r="S2824" s="1" t="s">
        <v>351</v>
      </c>
      <c r="T2824" s="1" t="s">
        <v>351</v>
      </c>
      <c r="U2824" s="1" t="s">
        <v>451</v>
      </c>
      <c r="V2824" s="1" t="s">
        <v>933</v>
      </c>
      <c r="W2824" s="1" t="s">
        <v>934</v>
      </c>
      <c r="X2824" s="1" t="s">
        <v>351</v>
      </c>
      <c r="Y2824" s="1" t="s">
        <v>351</v>
      </c>
      <c r="Z2824" s="1" t="s">
        <v>351</v>
      </c>
      <c r="AA2824" s="2">
        <v>43969</v>
      </c>
      <c r="AB2824" s="1" t="s">
        <v>351</v>
      </c>
      <c r="AC2824" s="1" t="s">
        <v>351</v>
      </c>
      <c r="AD2824" s="1" t="s">
        <v>21073</v>
      </c>
      <c r="AE2824" s="1" t="s">
        <v>362</v>
      </c>
      <c r="AF2824" s="1" t="s">
        <v>351</v>
      </c>
      <c r="AG2824" s="1" t="s">
        <v>351</v>
      </c>
      <c r="AH2824">
        <v>12539</v>
      </c>
      <c r="AI2824" s="1" t="s">
        <v>363</v>
      </c>
      <c r="AJ2824" s="1" t="s">
        <v>21074</v>
      </c>
      <c r="AK2824" s="1" t="s">
        <v>351</v>
      </c>
      <c r="AL2824">
        <v>4</v>
      </c>
      <c r="AM2824" s="3">
        <v>45593.667298298613</v>
      </c>
      <c r="AN2824" s="1" t="s">
        <v>365</v>
      </c>
      <c r="AO2824" s="3"/>
      <c r="AP2824" s="3"/>
      <c r="AQ2824" s="1" t="s">
        <v>351</v>
      </c>
      <c r="AR2824" s="3"/>
      <c r="AS2824" s="3"/>
      <c r="AT2824" s="3"/>
      <c r="AU2824" s="3"/>
      <c r="AV2824" s="1" t="s">
        <v>351</v>
      </c>
      <c r="AW2824" s="1" t="s">
        <v>351</v>
      </c>
      <c r="AX2824" s="1" t="s">
        <v>351</v>
      </c>
      <c r="AY2824" s="1" t="s">
        <v>351</v>
      </c>
      <c r="AZ2824" s="1" t="s">
        <v>351</v>
      </c>
      <c r="BA2824" s="1" t="s">
        <v>351</v>
      </c>
      <c r="BB2824" s="1" t="s">
        <v>351</v>
      </c>
      <c r="BC2824" s="1" t="s">
        <v>351</v>
      </c>
      <c r="BD2824" s="1" t="s">
        <v>351</v>
      </c>
      <c r="BE2824" s="1" t="s">
        <v>351</v>
      </c>
      <c r="BF2824" s="1" t="s">
        <v>351</v>
      </c>
      <c r="BG2824" s="1" t="s">
        <v>351</v>
      </c>
      <c r="BH2824" s="1" t="s">
        <v>351</v>
      </c>
      <c r="BI2824" s="1" t="s">
        <v>351</v>
      </c>
      <c r="BJ2824" s="3"/>
      <c r="BK2824" s="1" t="s">
        <v>351</v>
      </c>
      <c r="BL2824" s="3"/>
      <c r="BM2824" s="1" t="s">
        <v>351</v>
      </c>
      <c r="BN2824" s="1" t="s">
        <v>351</v>
      </c>
      <c r="BO2824" s="1" t="s">
        <v>351</v>
      </c>
      <c r="BP2824" s="1" t="s">
        <v>351</v>
      </c>
      <c r="BQ2824" s="1" t="s">
        <v>351</v>
      </c>
      <c r="BR2824" s="1" t="s">
        <v>351</v>
      </c>
      <c r="BS2824" s="1" t="s">
        <v>351</v>
      </c>
      <c r="BT2824" s="3">
        <v>45593.667298298613</v>
      </c>
      <c r="BU2824" s="3"/>
      <c r="BV2824" s="3"/>
      <c r="BW2824" s="1" t="s">
        <v>351</v>
      </c>
      <c r="BX2824" s="3"/>
      <c r="BY2824" s="3"/>
      <c r="BZ2824" s="1" t="s">
        <v>351</v>
      </c>
      <c r="CA2824" s="1" t="s">
        <v>351</v>
      </c>
      <c r="CB2824" s="1" t="s">
        <v>351</v>
      </c>
      <c r="CC2824" s="1" t="s">
        <v>351</v>
      </c>
      <c r="CD2824" s="1" t="s">
        <v>351</v>
      </c>
      <c r="CE2824" s="1" t="s">
        <v>351</v>
      </c>
      <c r="CF2824" s="1" t="s">
        <v>351</v>
      </c>
      <c r="CG2824" s="1" t="s">
        <v>351</v>
      </c>
      <c r="CH2824" s="1" t="s">
        <v>351</v>
      </c>
      <c r="CI2824" s="1" t="s">
        <v>351</v>
      </c>
      <c r="CJ2824" s="1" t="s">
        <v>351</v>
      </c>
      <c r="CK2824" s="1" t="s">
        <v>351</v>
      </c>
      <c r="CL2824" s="1" t="s">
        <v>351</v>
      </c>
      <c r="CM2824" s="1" t="s">
        <v>351</v>
      </c>
      <c r="CN2824" s="1" t="s">
        <v>351</v>
      </c>
      <c r="CO2824" s="1" t="s">
        <v>351</v>
      </c>
      <c r="CP2824" s="1" t="s">
        <v>351</v>
      </c>
      <c r="CQ2824" s="1" t="s">
        <v>351</v>
      </c>
      <c r="CR2824" s="1" t="s">
        <v>351</v>
      </c>
      <c r="CS2824" s="1" t="s">
        <v>351</v>
      </c>
      <c r="CT2824" s="1" t="s">
        <v>351</v>
      </c>
      <c r="CU2824" s="1" t="s">
        <v>351</v>
      </c>
      <c r="CV2824" s="1" t="s">
        <v>351</v>
      </c>
      <c r="CW2824" s="1" t="s">
        <v>351</v>
      </c>
      <c r="CX2824" s="1" t="s">
        <v>351</v>
      </c>
      <c r="CY2824" s="3">
        <v>45595.66756199074</v>
      </c>
      <c r="CZ2824" s="1" t="s">
        <v>351</v>
      </c>
      <c r="DA2824" s="3"/>
      <c r="DB2824" s="1" t="s">
        <v>351</v>
      </c>
      <c r="DC2824" s="1" t="s">
        <v>351</v>
      </c>
      <c r="DD2824" s="1" t="s">
        <v>351</v>
      </c>
      <c r="DE2824" s="1" t="s">
        <v>351</v>
      </c>
      <c r="DF2824" s="3"/>
      <c r="DG2824" s="1" t="s">
        <v>351</v>
      </c>
      <c r="DH2824" s="1" t="s">
        <v>351</v>
      </c>
      <c r="DI2824" s="1" t="s">
        <v>351</v>
      </c>
      <c r="DJ2824" s="1" t="s">
        <v>351</v>
      </c>
      <c r="DK2824" s="1" t="s">
        <v>351</v>
      </c>
      <c r="DL2824" s="1" t="s">
        <v>351</v>
      </c>
      <c r="DM2824" s="1" t="s">
        <v>351</v>
      </c>
      <c r="DN2824" s="1" t="s">
        <v>351</v>
      </c>
      <c r="DO2824" s="1" t="s">
        <v>351</v>
      </c>
      <c r="DP2824" s="1" t="s">
        <v>351</v>
      </c>
      <c r="DQ2824" s="1" t="s">
        <v>351</v>
      </c>
      <c r="DR2824" s="1" t="s">
        <v>351</v>
      </c>
      <c r="DS2824" s="1" t="s">
        <v>351</v>
      </c>
      <c r="DT2824" s="1" t="s">
        <v>351</v>
      </c>
      <c r="DU2824" s="1" t="s">
        <v>351</v>
      </c>
      <c r="DV2824" s="1" t="s">
        <v>351</v>
      </c>
      <c r="DW2824" s="1" t="s">
        <v>351</v>
      </c>
      <c r="DX2824" s="1" t="s">
        <v>351</v>
      </c>
      <c r="DY2824" s="1" t="s">
        <v>351</v>
      </c>
      <c r="DZ2824" s="1" t="s">
        <v>351</v>
      </c>
      <c r="EA2824" s="1" t="s">
        <v>351</v>
      </c>
      <c r="EB2824" s="1" t="s">
        <v>351</v>
      </c>
      <c r="EC2824" s="1" t="s">
        <v>351</v>
      </c>
      <c r="ED2824" s="3">
        <v>45602.727323032406</v>
      </c>
      <c r="EE2824" s="3"/>
      <c r="EF2824" s="3"/>
      <c r="EG2824" s="1" t="s">
        <v>351</v>
      </c>
      <c r="EH2824" s="3"/>
      <c r="EI2824" s="3"/>
      <c r="EJ2824" s="3"/>
      <c r="EK2824" s="3"/>
      <c r="EL2824" s="1" t="s">
        <v>351</v>
      </c>
      <c r="EM2824" s="1" t="s">
        <v>351</v>
      </c>
      <c r="EN2824" s="1" t="s">
        <v>351</v>
      </c>
      <c r="EO2824" s="1" t="s">
        <v>351</v>
      </c>
      <c r="EP2824" s="1" t="s">
        <v>351</v>
      </c>
      <c r="EQ2824" s="1" t="s">
        <v>351</v>
      </c>
      <c r="ER2824" s="1" t="s">
        <v>351</v>
      </c>
      <c r="ES2824" s="1" t="s">
        <v>351</v>
      </c>
      <c r="ET2824" s="1" t="s">
        <v>351</v>
      </c>
      <c r="EU2824" s="1" t="s">
        <v>351</v>
      </c>
      <c r="EV2824" s="1" t="s">
        <v>351</v>
      </c>
      <c r="EW2824" s="1" t="s">
        <v>351</v>
      </c>
      <c r="EX2824" s="1" t="s">
        <v>351</v>
      </c>
      <c r="EY2824" s="1" t="s">
        <v>351</v>
      </c>
      <c r="EZ2824" s="1" t="s">
        <v>351</v>
      </c>
      <c r="FA2824" s="1" t="s">
        <v>351</v>
      </c>
      <c r="FB2824" s="1" t="s">
        <v>351</v>
      </c>
      <c r="FC2824" s="1" t="s">
        <v>351</v>
      </c>
      <c r="FD2824" s="1" t="s">
        <v>351</v>
      </c>
      <c r="FE2824" s="1" t="s">
        <v>351</v>
      </c>
      <c r="FF2824" s="1" t="s">
        <v>351</v>
      </c>
      <c r="FG2824" s="1" t="s">
        <v>351</v>
      </c>
      <c r="FH2824" s="1" t="s">
        <v>351</v>
      </c>
      <c r="FI2824" s="3">
        <v>45608.727893773146</v>
      </c>
      <c r="FJ2824" s="1" t="s">
        <v>351</v>
      </c>
      <c r="FK2824" s="3"/>
      <c r="FL2824" s="1" t="s">
        <v>351</v>
      </c>
      <c r="FM2824" s="3"/>
      <c r="FN2824" s="3"/>
      <c r="FO2824" s="1" t="s">
        <v>351</v>
      </c>
      <c r="FP2824" s="1" t="s">
        <v>351</v>
      </c>
      <c r="FQ2824" s="1" t="s">
        <v>351</v>
      </c>
      <c r="FR2824" s="1" t="s">
        <v>351</v>
      </c>
      <c r="FS2824" s="1" t="s">
        <v>351</v>
      </c>
      <c r="FT2824" s="1" t="s">
        <v>351</v>
      </c>
      <c r="FU2824" s="1" t="s">
        <v>351</v>
      </c>
      <c r="FV2824" s="1" t="s">
        <v>351</v>
      </c>
      <c r="FW2824" s="1" t="s">
        <v>351</v>
      </c>
      <c r="FX2824" s="1" t="s">
        <v>351</v>
      </c>
      <c r="FY2824" s="1" t="s">
        <v>351</v>
      </c>
      <c r="FZ2824" s="1" t="s">
        <v>351</v>
      </c>
      <c r="GA2824" s="1" t="s">
        <v>351</v>
      </c>
      <c r="GB2824" s="1" t="s">
        <v>351</v>
      </c>
      <c r="GC2824" s="1" t="s">
        <v>351</v>
      </c>
      <c r="GD2824" s="1" t="s">
        <v>351</v>
      </c>
      <c r="GE2824" s="1" t="s">
        <v>351</v>
      </c>
      <c r="GF2824" s="1" t="s">
        <v>351</v>
      </c>
      <c r="GG2824" s="1" t="s">
        <v>351</v>
      </c>
      <c r="GH2824" s="1" t="s">
        <v>351</v>
      </c>
      <c r="GI2824" s="1" t="s">
        <v>351</v>
      </c>
      <c r="GJ2824" s="1" t="s">
        <v>351</v>
      </c>
      <c r="GK2824" s="1" t="s">
        <v>351</v>
      </c>
      <c r="GL2824" s="1" t="s">
        <v>351</v>
      </c>
      <c r="GM2824" s="1" t="s">
        <v>351</v>
      </c>
      <c r="GN2824" s="3"/>
      <c r="GO2824" s="3"/>
      <c r="GP2824" s="3"/>
      <c r="GQ2824" s="1" t="s">
        <v>351</v>
      </c>
      <c r="GR2824" s="3"/>
      <c r="GS2824" s="3"/>
      <c r="GT2824" s="3"/>
      <c r="GU2824" s="1" t="s">
        <v>351</v>
      </c>
      <c r="GV2824" s="1" t="s">
        <v>351</v>
      </c>
      <c r="GW2824" s="1" t="s">
        <v>351</v>
      </c>
      <c r="GX2824" s="1" t="s">
        <v>351</v>
      </c>
      <c r="GY2824" s="1" t="s">
        <v>351</v>
      </c>
      <c r="GZ2824" s="1" t="s">
        <v>351</v>
      </c>
      <c r="HA2824" s="1" t="s">
        <v>351</v>
      </c>
      <c r="HB2824" s="1" t="s">
        <v>351</v>
      </c>
      <c r="HC2824" s="1" t="s">
        <v>351</v>
      </c>
      <c r="HD2824" s="1" t="s">
        <v>351</v>
      </c>
      <c r="HE2824" s="1" t="s">
        <v>351</v>
      </c>
      <c r="HF2824" s="1" t="s">
        <v>351</v>
      </c>
      <c r="HG2824" s="1" t="s">
        <v>351</v>
      </c>
      <c r="HH2824" s="1" t="s">
        <v>351</v>
      </c>
      <c r="HI2824" s="1" t="s">
        <v>351</v>
      </c>
      <c r="HJ2824" s="1" t="s">
        <v>351</v>
      </c>
      <c r="HK2824" s="1" t="s">
        <v>351</v>
      </c>
      <c r="HL2824" s="1" t="s">
        <v>351</v>
      </c>
      <c r="HM2824" s="1" t="s">
        <v>351</v>
      </c>
      <c r="HN2824" s="1" t="s">
        <v>351</v>
      </c>
      <c r="HO2824" s="1" t="s">
        <v>351</v>
      </c>
      <c r="HP2824" s="1" t="s">
        <v>351</v>
      </c>
      <c r="HQ2824" s="1" t="s">
        <v>351</v>
      </c>
      <c r="HR2824" s="1" t="s">
        <v>351</v>
      </c>
      <c r="HS2824" s="3"/>
      <c r="HT2824" s="1" t="s">
        <v>351</v>
      </c>
      <c r="HU2824" s="3"/>
      <c r="HV2824" s="1" t="s">
        <v>351</v>
      </c>
      <c r="HW2824" s="1" t="s">
        <v>351</v>
      </c>
      <c r="HX2824" s="3"/>
      <c r="HY2824" s="3"/>
      <c r="HZ2824" s="3"/>
      <c r="IA2824" s="1" t="s">
        <v>351</v>
      </c>
      <c r="IB2824" s="1" t="s">
        <v>351</v>
      </c>
      <c r="IC2824" s="1" t="s">
        <v>351</v>
      </c>
      <c r="ID2824" s="1" t="s">
        <v>351</v>
      </c>
      <c r="IE2824" s="1" t="s">
        <v>351</v>
      </c>
      <c r="IF2824" s="1" t="s">
        <v>351</v>
      </c>
      <c r="IG2824" s="1" t="s">
        <v>351</v>
      </c>
      <c r="IH2824" s="1" t="s">
        <v>351</v>
      </c>
      <c r="II2824" s="1" t="s">
        <v>351</v>
      </c>
      <c r="IJ2824" s="1" t="s">
        <v>351</v>
      </c>
      <c r="IK2824" s="1" t="s">
        <v>351</v>
      </c>
      <c r="IL2824" s="1" t="s">
        <v>351</v>
      </c>
      <c r="IM2824" s="1" t="s">
        <v>351</v>
      </c>
      <c r="IN2824" s="1" t="s">
        <v>351</v>
      </c>
      <c r="IO2824" s="1" t="s">
        <v>351</v>
      </c>
      <c r="IP2824" s="1" t="s">
        <v>351</v>
      </c>
      <c r="IQ2824" s="1" t="s">
        <v>351</v>
      </c>
      <c r="IR2824" s="1" t="s">
        <v>351</v>
      </c>
      <c r="IS2824" s="1" t="s">
        <v>351</v>
      </c>
      <c r="IT2824" s="1" t="s">
        <v>351</v>
      </c>
      <c r="IU2824" s="1" t="s">
        <v>351</v>
      </c>
      <c r="IV2824" s="1" t="s">
        <v>351</v>
      </c>
      <c r="IW2824" s="1" t="s">
        <v>351</v>
      </c>
      <c r="IX2824" s="3"/>
      <c r="IY2824" s="1" t="s">
        <v>351</v>
      </c>
      <c r="IZ2824" s="3"/>
      <c r="JA2824" s="1" t="s">
        <v>351</v>
      </c>
      <c r="JB2824" s="3"/>
      <c r="JC2824" s="1" t="s">
        <v>351</v>
      </c>
      <c r="JD2824" s="3"/>
      <c r="JE2824" s="1" t="s">
        <v>351</v>
      </c>
      <c r="JF2824" s="1" t="s">
        <v>351</v>
      </c>
      <c r="JG2824" s="1" t="s">
        <v>351</v>
      </c>
      <c r="JH2824" s="1" t="s">
        <v>351</v>
      </c>
      <c r="JI2824" s="1" t="s">
        <v>351</v>
      </c>
      <c r="JJ2824" s="1" t="s">
        <v>351</v>
      </c>
      <c r="JK2824" s="1" t="s">
        <v>351</v>
      </c>
      <c r="JL2824" s="1" t="s">
        <v>351</v>
      </c>
      <c r="JM2824" s="1" t="s">
        <v>351</v>
      </c>
      <c r="JN2824" s="1" t="s">
        <v>351</v>
      </c>
      <c r="JO2824" s="1" t="s">
        <v>351</v>
      </c>
      <c r="JP2824" s="1" t="s">
        <v>351</v>
      </c>
      <c r="JQ2824" s="1" t="s">
        <v>351</v>
      </c>
      <c r="JR2824" s="1" t="s">
        <v>351</v>
      </c>
      <c r="JS2824" s="1" t="s">
        <v>351</v>
      </c>
      <c r="JT2824" s="1" t="s">
        <v>351</v>
      </c>
      <c r="JU2824" s="1" t="s">
        <v>351</v>
      </c>
      <c r="JV2824" s="1" t="s">
        <v>351</v>
      </c>
      <c r="JW2824" s="1" t="s">
        <v>351</v>
      </c>
      <c r="JX2824" s="1" t="s">
        <v>351</v>
      </c>
      <c r="JY2824" s="1" t="s">
        <v>351</v>
      </c>
      <c r="JZ2824" s="1" t="s">
        <v>351</v>
      </c>
      <c r="KA2824" s="1" t="s">
        <v>351</v>
      </c>
      <c r="KB2824" s="1" t="s">
        <v>351</v>
      </c>
      <c r="KC2824" s="3"/>
      <c r="KD2824" s="1" t="s">
        <v>351</v>
      </c>
      <c r="KE2824" s="3"/>
      <c r="KF2824" s="1" t="s">
        <v>351</v>
      </c>
      <c r="KG2824" s="1" t="s">
        <v>351</v>
      </c>
      <c r="KH2824" s="1" t="s">
        <v>351</v>
      </c>
      <c r="KI2824" s="1" t="s">
        <v>351</v>
      </c>
      <c r="KJ2824" s="3"/>
      <c r="KK2824" s="1" t="s">
        <v>351</v>
      </c>
      <c r="KL2824" s="1" t="s">
        <v>351</v>
      </c>
      <c r="KM2824" s="1" t="s">
        <v>351</v>
      </c>
      <c r="KN2824" s="1" t="s">
        <v>351</v>
      </c>
      <c r="KO2824" s="1" t="s">
        <v>351</v>
      </c>
      <c r="KP2824" s="1" t="s">
        <v>351</v>
      </c>
      <c r="KQ2824" s="1" t="s">
        <v>351</v>
      </c>
      <c r="KR2824" s="1" t="s">
        <v>351</v>
      </c>
      <c r="KS2824" s="1" t="s">
        <v>351</v>
      </c>
      <c r="KT2824" s="1" t="s">
        <v>351</v>
      </c>
      <c r="KU2824" s="1" t="s">
        <v>351</v>
      </c>
      <c r="KV2824" s="1" t="s">
        <v>351</v>
      </c>
      <c r="KW2824" s="1" t="s">
        <v>351</v>
      </c>
      <c r="KX2824" s="1" t="s">
        <v>351</v>
      </c>
      <c r="KY2824" s="1" t="s">
        <v>351</v>
      </c>
      <c r="KZ2824" s="1" t="s">
        <v>351</v>
      </c>
      <c r="LA2824" s="1" t="s">
        <v>351</v>
      </c>
      <c r="LB2824" s="1" t="s">
        <v>351</v>
      </c>
      <c r="LC2824" s="1" t="s">
        <v>351</v>
      </c>
      <c r="LD2824" s="1" t="s">
        <v>351</v>
      </c>
      <c r="LE2824" s="1" t="s">
        <v>351</v>
      </c>
      <c r="LF2824" s="1" t="s">
        <v>351</v>
      </c>
      <c r="LG2824" s="1" t="s">
        <v>351</v>
      </c>
      <c r="LH2824" s="3"/>
      <c r="LI2824" s="1" t="s">
        <v>351</v>
      </c>
      <c r="LJ2824" s="1" t="s">
        <v>351</v>
      </c>
      <c r="LK2824" s="1" t="s">
        <v>351</v>
      </c>
      <c r="LL2824" s="1" t="s">
        <v>351</v>
      </c>
      <c r="LM2824" s="1" t="s">
        <v>351</v>
      </c>
      <c r="LN2824" s="1" t="s">
        <v>351</v>
      </c>
      <c r="LO2824" s="1" t="s">
        <v>351</v>
      </c>
      <c r="LP2824" s="1" t="s">
        <v>351</v>
      </c>
      <c r="LQ2824" s="1" t="s">
        <v>351</v>
      </c>
      <c r="LR2824" s="1" t="s">
        <v>351</v>
      </c>
      <c r="LS2824" s="1" t="s">
        <v>351</v>
      </c>
      <c r="LT2824" s="1" t="s">
        <v>351</v>
      </c>
      <c r="LU2824" s="1" t="s">
        <v>351</v>
      </c>
      <c r="LV2824" s="1" t="s">
        <v>351</v>
      </c>
      <c r="LW2824" s="1" t="s">
        <v>351</v>
      </c>
      <c r="LX2824" s="1" t="s">
        <v>351</v>
      </c>
      <c r="LY2824" s="1" t="s">
        <v>351</v>
      </c>
      <c r="LZ2824" s="1" t="s">
        <v>351</v>
      </c>
      <c r="MA2824" s="1" t="s">
        <v>351</v>
      </c>
      <c r="MB2824" s="1" t="s">
        <v>351</v>
      </c>
      <c r="MC2824" s="1" t="s">
        <v>351</v>
      </c>
      <c r="MD2824" s="3"/>
      <c r="ME2824" s="1" t="s">
        <v>351</v>
      </c>
      <c r="MF2824" s="3"/>
      <c r="MG2824" s="1" t="s">
        <v>351</v>
      </c>
      <c r="MH2824" s="1" t="s">
        <v>351</v>
      </c>
      <c r="MI2824" s="1" t="s">
        <v>351</v>
      </c>
      <c r="MJ2824" s="1" t="s">
        <v>351</v>
      </c>
      <c r="MK2824" s="1" t="s">
        <v>351</v>
      </c>
      <c r="ML2824" s="1" t="s">
        <v>351</v>
      </c>
    </row>
    <row r="2825" spans="1:350" x14ac:dyDescent="0.25">
      <c r="A2825" s="1" t="s">
        <v>21075</v>
      </c>
      <c r="B2825" s="1" t="s">
        <v>21076</v>
      </c>
      <c r="C2825" s="1" t="s">
        <v>21077</v>
      </c>
      <c r="D2825" s="1" t="str">
        <f>"0"&amp;TEXT(E2825,"0_ 00_ 00_ 00_ 00")</f>
        <v>04 66 48 66 80</v>
      </c>
      <c r="E2825">
        <v>466486680</v>
      </c>
      <c r="F2825" s="1" t="s">
        <v>21078</v>
      </c>
      <c r="G2825" s="1" t="s">
        <v>21079</v>
      </c>
      <c r="H2825" s="1" t="s">
        <v>351</v>
      </c>
      <c r="I2825" s="1" t="s">
        <v>21080</v>
      </c>
      <c r="J2825">
        <v>48190</v>
      </c>
      <c r="K2825" s="1" t="s">
        <v>705</v>
      </c>
      <c r="L2825">
        <v>192</v>
      </c>
      <c r="M2825" s="1" t="s">
        <v>384</v>
      </c>
      <c r="N2825" s="2">
        <v>25745</v>
      </c>
      <c r="O2825" s="1" t="s">
        <v>356</v>
      </c>
      <c r="P2825" s="1" t="s">
        <v>357</v>
      </c>
      <c r="Q2825" s="1" t="s">
        <v>357</v>
      </c>
      <c r="R2825" s="1" t="s">
        <v>357</v>
      </c>
      <c r="S2825" s="1" t="s">
        <v>351</v>
      </c>
      <c r="T2825" s="1" t="s">
        <v>351</v>
      </c>
      <c r="U2825" s="1" t="s">
        <v>385</v>
      </c>
      <c r="V2825" s="1" t="s">
        <v>849</v>
      </c>
      <c r="W2825" s="1" t="s">
        <v>850</v>
      </c>
      <c r="X2825" s="1" t="s">
        <v>351</v>
      </c>
      <c r="Y2825" s="1" t="s">
        <v>351</v>
      </c>
      <c r="Z2825" s="1" t="s">
        <v>351</v>
      </c>
      <c r="AA2825" s="2">
        <v>43969</v>
      </c>
      <c r="AB2825" s="1" t="s">
        <v>351</v>
      </c>
      <c r="AC2825" s="1" t="s">
        <v>351</v>
      </c>
      <c r="AD2825" s="1" t="s">
        <v>21081</v>
      </c>
      <c r="AE2825" s="1" t="s">
        <v>362</v>
      </c>
      <c r="AF2825" s="1" t="s">
        <v>351</v>
      </c>
      <c r="AG2825" s="1" t="s">
        <v>351</v>
      </c>
      <c r="AH2825">
        <v>8916</v>
      </c>
      <c r="AI2825" s="1" t="s">
        <v>376</v>
      </c>
      <c r="AJ2825" s="1" t="s">
        <v>21082</v>
      </c>
      <c r="AK2825" s="1" t="s">
        <v>351</v>
      </c>
      <c r="AL2825">
        <v>3</v>
      </c>
      <c r="AM2825" s="3">
        <v>45604.365128171296</v>
      </c>
      <c r="AN2825" s="1" t="s">
        <v>365</v>
      </c>
      <c r="AO2825" s="3"/>
      <c r="AP2825" s="3">
        <v>45604.369502534719</v>
      </c>
      <c r="AQ2825" s="1" t="s">
        <v>351</v>
      </c>
      <c r="AR2825" s="3"/>
      <c r="AS2825" s="3"/>
      <c r="AT2825" s="3"/>
      <c r="AU2825" s="3"/>
      <c r="AV2825" s="1" t="s">
        <v>351</v>
      </c>
      <c r="AW2825" s="1" t="s">
        <v>351</v>
      </c>
      <c r="AX2825" s="1" t="s">
        <v>351</v>
      </c>
      <c r="AY2825" s="1" t="s">
        <v>351</v>
      </c>
      <c r="AZ2825" s="1" t="s">
        <v>351</v>
      </c>
      <c r="BA2825" s="1" t="s">
        <v>351</v>
      </c>
      <c r="BB2825" s="1" t="s">
        <v>351</v>
      </c>
      <c r="BC2825" s="1" t="s">
        <v>351</v>
      </c>
      <c r="BD2825" s="1" t="s">
        <v>351</v>
      </c>
      <c r="BE2825" s="1" t="s">
        <v>351</v>
      </c>
      <c r="BF2825" s="1" t="s">
        <v>351</v>
      </c>
      <c r="BG2825" s="1" t="s">
        <v>351</v>
      </c>
      <c r="BH2825" s="1" t="s">
        <v>351</v>
      </c>
      <c r="BI2825" s="1" t="s">
        <v>351</v>
      </c>
      <c r="BJ2825" s="3"/>
      <c r="BK2825" s="1" t="s">
        <v>351</v>
      </c>
      <c r="BL2825" s="3"/>
      <c r="BM2825" s="1" t="s">
        <v>351</v>
      </c>
      <c r="BN2825" s="1" t="s">
        <v>351</v>
      </c>
      <c r="BO2825" s="1" t="s">
        <v>351</v>
      </c>
      <c r="BP2825" s="1" t="s">
        <v>351</v>
      </c>
      <c r="BQ2825" s="1" t="s">
        <v>351</v>
      </c>
      <c r="BR2825" s="1" t="s">
        <v>351</v>
      </c>
      <c r="BS2825" s="1" t="s">
        <v>351</v>
      </c>
      <c r="BT2825" s="3">
        <v>45604.365128171296</v>
      </c>
      <c r="BU2825" s="3"/>
      <c r="BV2825" s="3">
        <v>45604.369502534719</v>
      </c>
      <c r="BW2825" s="1" t="s">
        <v>351</v>
      </c>
      <c r="BX2825" s="3"/>
      <c r="BY2825" s="3"/>
      <c r="BZ2825" s="1" t="s">
        <v>351</v>
      </c>
      <c r="CA2825" s="1" t="s">
        <v>351</v>
      </c>
      <c r="CB2825" s="1" t="s">
        <v>351</v>
      </c>
      <c r="CC2825" s="1" t="s">
        <v>351</v>
      </c>
      <c r="CD2825" s="1" t="s">
        <v>351</v>
      </c>
      <c r="CE2825" s="1" t="s">
        <v>351</v>
      </c>
      <c r="CF2825" s="1" t="s">
        <v>351</v>
      </c>
      <c r="CG2825" s="1" t="s">
        <v>351</v>
      </c>
      <c r="CH2825" s="1" t="s">
        <v>351</v>
      </c>
      <c r="CI2825" s="1" t="s">
        <v>351</v>
      </c>
      <c r="CJ2825" s="1" t="s">
        <v>351</v>
      </c>
      <c r="CK2825" s="1" t="s">
        <v>351</v>
      </c>
      <c r="CL2825" s="1" t="s">
        <v>351</v>
      </c>
      <c r="CM2825" s="1" t="s">
        <v>351</v>
      </c>
      <c r="CN2825" s="1" t="s">
        <v>351</v>
      </c>
      <c r="CO2825" s="1" t="s">
        <v>351</v>
      </c>
      <c r="CP2825" s="1" t="s">
        <v>351</v>
      </c>
      <c r="CQ2825" s="1" t="s">
        <v>351</v>
      </c>
      <c r="CR2825" s="1" t="s">
        <v>351</v>
      </c>
      <c r="CS2825" s="1" t="s">
        <v>351</v>
      </c>
      <c r="CT2825" s="1" t="s">
        <v>351</v>
      </c>
      <c r="CU2825" s="1" t="s">
        <v>351</v>
      </c>
      <c r="CV2825" s="1" t="s">
        <v>351</v>
      </c>
      <c r="CW2825" s="1" t="s">
        <v>351</v>
      </c>
      <c r="CX2825" s="1" t="s">
        <v>351</v>
      </c>
      <c r="CY2825" s="3">
        <v>45608.367635381946</v>
      </c>
      <c r="CZ2825" s="1" t="s">
        <v>351</v>
      </c>
      <c r="DA2825" s="3">
        <v>45608.449029895834</v>
      </c>
      <c r="DB2825" s="1" t="s">
        <v>351</v>
      </c>
      <c r="DC2825" s="1" t="s">
        <v>351</v>
      </c>
      <c r="DD2825" s="1" t="s">
        <v>351</v>
      </c>
      <c r="DE2825" s="1" t="s">
        <v>351</v>
      </c>
      <c r="DF2825" s="3"/>
      <c r="DG2825" s="1" t="s">
        <v>351</v>
      </c>
      <c r="DH2825" s="1" t="s">
        <v>351</v>
      </c>
      <c r="DI2825" s="1" t="s">
        <v>351</v>
      </c>
      <c r="DJ2825" s="1" t="s">
        <v>351</v>
      </c>
      <c r="DK2825" s="1" t="s">
        <v>351</v>
      </c>
      <c r="DL2825" s="1" t="s">
        <v>351</v>
      </c>
      <c r="DM2825" s="1" t="s">
        <v>351</v>
      </c>
      <c r="DN2825" s="1" t="s">
        <v>351</v>
      </c>
      <c r="DO2825" s="1" t="s">
        <v>351</v>
      </c>
      <c r="DP2825" s="1" t="s">
        <v>351</v>
      </c>
      <c r="DQ2825" s="1" t="s">
        <v>351</v>
      </c>
      <c r="DR2825" s="1" t="s">
        <v>351</v>
      </c>
      <c r="DS2825" s="1" t="s">
        <v>351</v>
      </c>
      <c r="DT2825" s="1" t="s">
        <v>351</v>
      </c>
      <c r="DU2825" s="1" t="s">
        <v>351</v>
      </c>
      <c r="DV2825" s="1" t="s">
        <v>351</v>
      </c>
      <c r="DW2825" s="1" t="s">
        <v>351</v>
      </c>
      <c r="DX2825" s="1" t="s">
        <v>351</v>
      </c>
      <c r="DY2825" s="1" t="s">
        <v>351</v>
      </c>
      <c r="DZ2825" s="1" t="s">
        <v>351</v>
      </c>
      <c r="EA2825" s="1" t="s">
        <v>351</v>
      </c>
      <c r="EB2825" s="1" t="s">
        <v>351</v>
      </c>
      <c r="EC2825" s="1" t="s">
        <v>351</v>
      </c>
      <c r="ED2825" s="3">
        <v>45610.369548402778</v>
      </c>
      <c r="EE2825" s="3"/>
      <c r="EF2825" s="3">
        <v>45610.374359884256</v>
      </c>
      <c r="EG2825" s="1" t="s">
        <v>351</v>
      </c>
      <c r="EH2825" s="3"/>
      <c r="EI2825" s="3"/>
      <c r="EJ2825" s="3"/>
      <c r="EK2825" s="3"/>
      <c r="EL2825" s="1" t="s">
        <v>351</v>
      </c>
      <c r="EM2825" s="1" t="s">
        <v>351</v>
      </c>
      <c r="EN2825" s="1" t="s">
        <v>351</v>
      </c>
      <c r="EO2825" s="1" t="s">
        <v>351</v>
      </c>
      <c r="EP2825" s="1" t="s">
        <v>351</v>
      </c>
      <c r="EQ2825" s="1" t="s">
        <v>351</v>
      </c>
      <c r="ER2825" s="1" t="s">
        <v>351</v>
      </c>
      <c r="ES2825" s="1" t="s">
        <v>351</v>
      </c>
      <c r="ET2825" s="1" t="s">
        <v>351</v>
      </c>
      <c r="EU2825" s="1" t="s">
        <v>351</v>
      </c>
      <c r="EV2825" s="1" t="s">
        <v>351</v>
      </c>
      <c r="EW2825" s="1" t="s">
        <v>351</v>
      </c>
      <c r="EX2825" s="1" t="s">
        <v>351</v>
      </c>
      <c r="EY2825" s="1" t="s">
        <v>351</v>
      </c>
      <c r="EZ2825" s="1" t="s">
        <v>351</v>
      </c>
      <c r="FA2825" s="1" t="s">
        <v>351</v>
      </c>
      <c r="FB2825" s="1" t="s">
        <v>351</v>
      </c>
      <c r="FC2825" s="1" t="s">
        <v>351</v>
      </c>
      <c r="FD2825" s="1" t="s">
        <v>351</v>
      </c>
      <c r="FE2825" s="1" t="s">
        <v>351</v>
      </c>
      <c r="FF2825" s="1" t="s">
        <v>351</v>
      </c>
      <c r="FG2825" s="1" t="s">
        <v>351</v>
      </c>
      <c r="FH2825" s="1" t="s">
        <v>351</v>
      </c>
      <c r="FI2825" s="3"/>
      <c r="FJ2825" s="1" t="s">
        <v>351</v>
      </c>
      <c r="FK2825" s="3"/>
      <c r="FL2825" s="1" t="s">
        <v>351</v>
      </c>
      <c r="FM2825" s="3"/>
      <c r="FN2825" s="3"/>
      <c r="FO2825" s="1" t="s">
        <v>351</v>
      </c>
      <c r="FP2825" s="1" t="s">
        <v>351</v>
      </c>
      <c r="FQ2825" s="1" t="s">
        <v>351</v>
      </c>
      <c r="FR2825" s="1" t="s">
        <v>351</v>
      </c>
      <c r="FS2825" s="1" t="s">
        <v>351</v>
      </c>
      <c r="FT2825" s="1" t="s">
        <v>351</v>
      </c>
      <c r="FU2825" s="1" t="s">
        <v>351</v>
      </c>
      <c r="FV2825" s="1" t="s">
        <v>351</v>
      </c>
      <c r="FW2825" s="1" t="s">
        <v>351</v>
      </c>
      <c r="FX2825" s="1" t="s">
        <v>351</v>
      </c>
      <c r="FY2825" s="1" t="s">
        <v>351</v>
      </c>
      <c r="FZ2825" s="1" t="s">
        <v>351</v>
      </c>
      <c r="GA2825" s="1" t="s">
        <v>351</v>
      </c>
      <c r="GB2825" s="1" t="s">
        <v>351</v>
      </c>
      <c r="GC2825" s="1" t="s">
        <v>351</v>
      </c>
      <c r="GD2825" s="1" t="s">
        <v>351</v>
      </c>
      <c r="GE2825" s="1" t="s">
        <v>351</v>
      </c>
      <c r="GF2825" s="1" t="s">
        <v>351</v>
      </c>
      <c r="GG2825" s="1" t="s">
        <v>351</v>
      </c>
      <c r="GH2825" s="1" t="s">
        <v>351</v>
      </c>
      <c r="GI2825" s="1" t="s">
        <v>351</v>
      </c>
      <c r="GJ2825" s="1" t="s">
        <v>351</v>
      </c>
      <c r="GK2825" s="1" t="s">
        <v>351</v>
      </c>
      <c r="GL2825" s="1" t="s">
        <v>351</v>
      </c>
      <c r="GM2825" s="1" t="s">
        <v>351</v>
      </c>
      <c r="GN2825" s="3"/>
      <c r="GO2825" s="3"/>
      <c r="GP2825" s="3"/>
      <c r="GQ2825" s="1" t="s">
        <v>351</v>
      </c>
      <c r="GR2825" s="3"/>
      <c r="GS2825" s="3"/>
      <c r="GT2825" s="3"/>
      <c r="GU2825" s="1" t="s">
        <v>351</v>
      </c>
      <c r="GV2825" s="1" t="s">
        <v>351</v>
      </c>
      <c r="GW2825" s="1" t="s">
        <v>351</v>
      </c>
      <c r="GX2825" s="1" t="s">
        <v>351</v>
      </c>
      <c r="GY2825" s="1" t="s">
        <v>351</v>
      </c>
      <c r="GZ2825" s="1" t="s">
        <v>351</v>
      </c>
      <c r="HA2825" s="1" t="s">
        <v>351</v>
      </c>
      <c r="HB2825" s="1" t="s">
        <v>351</v>
      </c>
      <c r="HC2825" s="1" t="s">
        <v>351</v>
      </c>
      <c r="HD2825" s="1" t="s">
        <v>351</v>
      </c>
      <c r="HE2825" s="1" t="s">
        <v>351</v>
      </c>
      <c r="HF2825" s="1" t="s">
        <v>351</v>
      </c>
      <c r="HG2825" s="1" t="s">
        <v>351</v>
      </c>
      <c r="HH2825" s="1" t="s">
        <v>351</v>
      </c>
      <c r="HI2825" s="1" t="s">
        <v>351</v>
      </c>
      <c r="HJ2825" s="1" t="s">
        <v>351</v>
      </c>
      <c r="HK2825" s="1" t="s">
        <v>351</v>
      </c>
      <c r="HL2825" s="1" t="s">
        <v>351</v>
      </c>
      <c r="HM2825" s="1" t="s">
        <v>351</v>
      </c>
      <c r="HN2825" s="1" t="s">
        <v>351</v>
      </c>
      <c r="HO2825" s="1" t="s">
        <v>351</v>
      </c>
      <c r="HP2825" s="1" t="s">
        <v>351</v>
      </c>
      <c r="HQ2825" s="1" t="s">
        <v>351</v>
      </c>
      <c r="HR2825" s="1" t="s">
        <v>351</v>
      </c>
      <c r="HS2825" s="3"/>
      <c r="HT2825" s="1" t="s">
        <v>351</v>
      </c>
      <c r="HU2825" s="3"/>
      <c r="HV2825" s="1" t="s">
        <v>351</v>
      </c>
      <c r="HW2825" s="1" t="s">
        <v>351</v>
      </c>
      <c r="HX2825" s="3"/>
      <c r="HY2825" s="3"/>
      <c r="HZ2825" s="3"/>
      <c r="IA2825" s="1" t="s">
        <v>351</v>
      </c>
      <c r="IB2825" s="1" t="s">
        <v>351</v>
      </c>
      <c r="IC2825" s="1" t="s">
        <v>351</v>
      </c>
      <c r="ID2825" s="1" t="s">
        <v>351</v>
      </c>
      <c r="IE2825" s="1" t="s">
        <v>351</v>
      </c>
      <c r="IF2825" s="1" t="s">
        <v>351</v>
      </c>
      <c r="IG2825" s="1" t="s">
        <v>351</v>
      </c>
      <c r="IH2825" s="1" t="s">
        <v>351</v>
      </c>
      <c r="II2825" s="1" t="s">
        <v>351</v>
      </c>
      <c r="IJ2825" s="1" t="s">
        <v>351</v>
      </c>
      <c r="IK2825" s="1" t="s">
        <v>351</v>
      </c>
      <c r="IL2825" s="1" t="s">
        <v>351</v>
      </c>
      <c r="IM2825" s="1" t="s">
        <v>351</v>
      </c>
      <c r="IN2825" s="1" t="s">
        <v>351</v>
      </c>
      <c r="IO2825" s="1" t="s">
        <v>351</v>
      </c>
      <c r="IP2825" s="1" t="s">
        <v>351</v>
      </c>
      <c r="IQ2825" s="1" t="s">
        <v>351</v>
      </c>
      <c r="IR2825" s="1" t="s">
        <v>351</v>
      </c>
      <c r="IS2825" s="1" t="s">
        <v>351</v>
      </c>
      <c r="IT2825" s="1" t="s">
        <v>351</v>
      </c>
      <c r="IU2825" s="1" t="s">
        <v>351</v>
      </c>
      <c r="IV2825" s="1" t="s">
        <v>351</v>
      </c>
      <c r="IW2825" s="1" t="s">
        <v>351</v>
      </c>
      <c r="IX2825" s="3"/>
      <c r="IY2825" s="1" t="s">
        <v>351</v>
      </c>
      <c r="IZ2825" s="3"/>
      <c r="JA2825" s="1" t="s">
        <v>351</v>
      </c>
      <c r="JB2825" s="3"/>
      <c r="JC2825" s="1" t="s">
        <v>351</v>
      </c>
      <c r="JD2825" s="3"/>
      <c r="JE2825" s="1" t="s">
        <v>351</v>
      </c>
      <c r="JF2825" s="1" t="s">
        <v>351</v>
      </c>
      <c r="JG2825" s="1" t="s">
        <v>351</v>
      </c>
      <c r="JH2825" s="1" t="s">
        <v>351</v>
      </c>
      <c r="JI2825" s="1" t="s">
        <v>351</v>
      </c>
      <c r="JJ2825" s="1" t="s">
        <v>351</v>
      </c>
      <c r="JK2825" s="1" t="s">
        <v>351</v>
      </c>
      <c r="JL2825" s="1" t="s">
        <v>351</v>
      </c>
      <c r="JM2825" s="1" t="s">
        <v>351</v>
      </c>
      <c r="JN2825" s="1" t="s">
        <v>351</v>
      </c>
      <c r="JO2825" s="1" t="s">
        <v>351</v>
      </c>
      <c r="JP2825" s="1" t="s">
        <v>351</v>
      </c>
      <c r="JQ2825" s="1" t="s">
        <v>351</v>
      </c>
      <c r="JR2825" s="1" t="s">
        <v>351</v>
      </c>
      <c r="JS2825" s="1" t="s">
        <v>351</v>
      </c>
      <c r="JT2825" s="1" t="s">
        <v>351</v>
      </c>
      <c r="JU2825" s="1" t="s">
        <v>351</v>
      </c>
      <c r="JV2825" s="1" t="s">
        <v>351</v>
      </c>
      <c r="JW2825" s="1" t="s">
        <v>351</v>
      </c>
      <c r="JX2825" s="1" t="s">
        <v>351</v>
      </c>
      <c r="JY2825" s="1" t="s">
        <v>351</v>
      </c>
      <c r="JZ2825" s="1" t="s">
        <v>351</v>
      </c>
      <c r="KA2825" s="1" t="s">
        <v>351</v>
      </c>
      <c r="KB2825" s="1" t="s">
        <v>351</v>
      </c>
      <c r="KC2825" s="3"/>
      <c r="KD2825" s="1" t="s">
        <v>351</v>
      </c>
      <c r="KE2825" s="3"/>
      <c r="KF2825" s="1" t="s">
        <v>351</v>
      </c>
      <c r="KG2825" s="1" t="s">
        <v>351</v>
      </c>
      <c r="KH2825" s="1" t="s">
        <v>351</v>
      </c>
      <c r="KI2825" s="1" t="s">
        <v>351</v>
      </c>
      <c r="KJ2825" s="3"/>
      <c r="KK2825" s="1" t="s">
        <v>351</v>
      </c>
      <c r="KL2825" s="1" t="s">
        <v>351</v>
      </c>
      <c r="KM2825" s="1" t="s">
        <v>351</v>
      </c>
      <c r="KN2825" s="1" t="s">
        <v>351</v>
      </c>
      <c r="KO2825" s="1" t="s">
        <v>351</v>
      </c>
      <c r="KP2825" s="1" t="s">
        <v>351</v>
      </c>
      <c r="KQ2825" s="1" t="s">
        <v>351</v>
      </c>
      <c r="KR2825" s="1" t="s">
        <v>351</v>
      </c>
      <c r="KS2825" s="1" t="s">
        <v>351</v>
      </c>
      <c r="KT2825" s="1" t="s">
        <v>351</v>
      </c>
      <c r="KU2825" s="1" t="s">
        <v>351</v>
      </c>
      <c r="KV2825" s="1" t="s">
        <v>351</v>
      </c>
      <c r="KW2825" s="1" t="s">
        <v>351</v>
      </c>
      <c r="KX2825" s="1" t="s">
        <v>351</v>
      </c>
      <c r="KY2825" s="1" t="s">
        <v>351</v>
      </c>
      <c r="KZ2825" s="1" t="s">
        <v>351</v>
      </c>
      <c r="LA2825" s="1" t="s">
        <v>351</v>
      </c>
      <c r="LB2825" s="1" t="s">
        <v>351</v>
      </c>
      <c r="LC2825" s="1" t="s">
        <v>351</v>
      </c>
      <c r="LD2825" s="1" t="s">
        <v>351</v>
      </c>
      <c r="LE2825" s="1" t="s">
        <v>351</v>
      </c>
      <c r="LF2825" s="1" t="s">
        <v>351</v>
      </c>
      <c r="LG2825" s="1" t="s">
        <v>351</v>
      </c>
      <c r="LH2825" s="3"/>
      <c r="LI2825" s="1" t="s">
        <v>351</v>
      </c>
      <c r="LJ2825" s="1" t="s">
        <v>351</v>
      </c>
      <c r="LK2825" s="1" t="s">
        <v>351</v>
      </c>
      <c r="LL2825" s="1" t="s">
        <v>351</v>
      </c>
      <c r="LM2825" s="1" t="s">
        <v>351</v>
      </c>
      <c r="LN2825" s="1" t="s">
        <v>351</v>
      </c>
      <c r="LO2825" s="1" t="s">
        <v>351</v>
      </c>
      <c r="LP2825" s="1" t="s">
        <v>351</v>
      </c>
      <c r="LQ2825" s="1" t="s">
        <v>351</v>
      </c>
      <c r="LR2825" s="1" t="s">
        <v>351</v>
      </c>
      <c r="LS2825" s="1" t="s">
        <v>351</v>
      </c>
      <c r="LT2825" s="1" t="s">
        <v>351</v>
      </c>
      <c r="LU2825" s="1" t="s">
        <v>351</v>
      </c>
      <c r="LV2825" s="1" t="s">
        <v>351</v>
      </c>
      <c r="LW2825" s="1" t="s">
        <v>351</v>
      </c>
      <c r="LX2825" s="1" t="s">
        <v>351</v>
      </c>
      <c r="LY2825" s="1" t="s">
        <v>351</v>
      </c>
      <c r="LZ2825" s="1" t="s">
        <v>351</v>
      </c>
      <c r="MA2825" s="1" t="s">
        <v>351</v>
      </c>
      <c r="MB2825" s="1" t="s">
        <v>351</v>
      </c>
      <c r="MC2825" s="1" t="s">
        <v>351</v>
      </c>
      <c r="MD2825" s="3"/>
      <c r="ME2825" s="1" t="s">
        <v>351</v>
      </c>
      <c r="MF2825" s="3"/>
      <c r="MG2825" s="1" t="s">
        <v>351</v>
      </c>
      <c r="MH2825" s="1" t="s">
        <v>351</v>
      </c>
      <c r="MI2825" s="1" t="s">
        <v>351</v>
      </c>
      <c r="MJ2825" s="1" t="s">
        <v>351</v>
      </c>
      <c r="MK2825" s="1" t="s">
        <v>351</v>
      </c>
      <c r="ML2825" s="1" t="s">
        <v>351</v>
      </c>
    </row>
    <row r="2826" spans="1:350" x14ac:dyDescent="0.25">
      <c r="A2826" s="1" t="s">
        <v>21083</v>
      </c>
      <c r="B2826" s="1" t="s">
        <v>13841</v>
      </c>
      <c r="C2826" s="1" t="s">
        <v>21084</v>
      </c>
      <c r="D2826" s="1" t="str">
        <f>"0"&amp;TEXT(E2826,"0_ 00_ 00_ 00_ 00")</f>
        <v>03 25 90 37 39</v>
      </c>
      <c r="E2826">
        <v>325903739</v>
      </c>
      <c r="F2826" s="1" t="s">
        <v>21085</v>
      </c>
      <c r="G2826" s="1" t="s">
        <v>351</v>
      </c>
      <c r="H2826" s="1" t="s">
        <v>351</v>
      </c>
      <c r="I2826" s="1" t="s">
        <v>21086</v>
      </c>
      <c r="J2826">
        <v>52140</v>
      </c>
      <c r="K2826" s="1" t="s">
        <v>21087</v>
      </c>
      <c r="L2826">
        <v>376</v>
      </c>
      <c r="M2826" s="1" t="s">
        <v>355</v>
      </c>
      <c r="N2826" s="2">
        <v>21775</v>
      </c>
      <c r="O2826" s="1" t="s">
        <v>356</v>
      </c>
      <c r="P2826" s="1" t="s">
        <v>357</v>
      </c>
      <c r="Q2826" s="1" t="s">
        <v>357</v>
      </c>
      <c r="R2826" s="1" t="s">
        <v>357</v>
      </c>
      <c r="S2826" s="1" t="s">
        <v>351</v>
      </c>
      <c r="T2826" s="1" t="s">
        <v>351</v>
      </c>
      <c r="U2826" s="1" t="s">
        <v>451</v>
      </c>
      <c r="V2826" s="1" t="s">
        <v>933</v>
      </c>
      <c r="W2826" s="1" t="s">
        <v>934</v>
      </c>
      <c r="X2826" s="1" t="s">
        <v>351</v>
      </c>
      <c r="Y2826" s="1" t="s">
        <v>351</v>
      </c>
      <c r="Z2826" s="1" t="s">
        <v>351</v>
      </c>
      <c r="AA2826" s="2">
        <v>44010</v>
      </c>
      <c r="AB2826" s="1" t="s">
        <v>351</v>
      </c>
      <c r="AC2826" s="1" t="s">
        <v>351</v>
      </c>
      <c r="AD2826" s="1" t="s">
        <v>21088</v>
      </c>
      <c r="AE2826" s="1" t="s">
        <v>362</v>
      </c>
      <c r="AF2826" s="1" t="s">
        <v>351</v>
      </c>
      <c r="AG2826" s="1" t="s">
        <v>351</v>
      </c>
      <c r="AH2826">
        <v>17461</v>
      </c>
      <c r="AI2826" s="1" t="s">
        <v>363</v>
      </c>
      <c r="AJ2826" s="1" t="s">
        <v>21089</v>
      </c>
      <c r="AK2826" s="1" t="s">
        <v>351</v>
      </c>
      <c r="AL2826">
        <v>9</v>
      </c>
      <c r="AM2826" s="3">
        <v>45572.374931724538</v>
      </c>
      <c r="AN2826" s="1" t="s">
        <v>365</v>
      </c>
      <c r="AO2826" s="3"/>
      <c r="AP2826" s="3">
        <v>45572.665448287036</v>
      </c>
      <c r="AQ2826" s="1" t="s">
        <v>351</v>
      </c>
      <c r="AR2826" s="3"/>
      <c r="AS2826" s="3"/>
      <c r="AT2826" s="3"/>
      <c r="AU2826" s="3"/>
      <c r="AV2826" s="1" t="s">
        <v>351</v>
      </c>
      <c r="AW2826" s="1" t="s">
        <v>351</v>
      </c>
      <c r="AX2826" s="1" t="s">
        <v>351</v>
      </c>
      <c r="AY2826" s="1" t="s">
        <v>351</v>
      </c>
      <c r="AZ2826" s="1" t="s">
        <v>351</v>
      </c>
      <c r="BA2826" s="1" t="s">
        <v>351</v>
      </c>
      <c r="BB2826" s="1" t="s">
        <v>351</v>
      </c>
      <c r="BC2826" s="1" t="s">
        <v>351</v>
      </c>
      <c r="BD2826" s="1" t="s">
        <v>351</v>
      </c>
      <c r="BE2826" s="1" t="s">
        <v>351</v>
      </c>
      <c r="BF2826" s="1" t="s">
        <v>351</v>
      </c>
      <c r="BG2826" s="1" t="s">
        <v>351</v>
      </c>
      <c r="BH2826" s="1" t="s">
        <v>351</v>
      </c>
      <c r="BI2826" s="1" t="s">
        <v>351</v>
      </c>
      <c r="BJ2826" s="3">
        <v>45608.715806087966</v>
      </c>
      <c r="BK2826" s="1" t="s">
        <v>351</v>
      </c>
      <c r="BL2826" s="3"/>
      <c r="BM2826" s="1" t="s">
        <v>351</v>
      </c>
      <c r="BN2826" s="1" t="s">
        <v>351</v>
      </c>
      <c r="BO2826" s="1" t="s">
        <v>351</v>
      </c>
      <c r="BP2826" s="1" t="s">
        <v>351</v>
      </c>
      <c r="BQ2826" s="1" t="s">
        <v>351</v>
      </c>
      <c r="BR2826" s="1" t="s">
        <v>351</v>
      </c>
      <c r="BS2826" s="1" t="s">
        <v>351</v>
      </c>
      <c r="BT2826" s="3">
        <v>45572.374931724538</v>
      </c>
      <c r="BU2826" s="3"/>
      <c r="BV2826" s="3">
        <v>45572.665448287036</v>
      </c>
      <c r="BW2826" s="1" t="s">
        <v>351</v>
      </c>
      <c r="BX2826" s="3"/>
      <c r="BY2826" s="3"/>
      <c r="BZ2826" s="1" t="s">
        <v>351</v>
      </c>
      <c r="CA2826" s="1" t="s">
        <v>351</v>
      </c>
      <c r="CB2826" s="1" t="s">
        <v>351</v>
      </c>
      <c r="CC2826" s="1" t="s">
        <v>351</v>
      </c>
      <c r="CD2826" s="1" t="s">
        <v>351</v>
      </c>
      <c r="CE2826" s="1" t="s">
        <v>351</v>
      </c>
      <c r="CF2826" s="1" t="s">
        <v>351</v>
      </c>
      <c r="CG2826" s="1" t="s">
        <v>351</v>
      </c>
      <c r="CH2826" s="1" t="s">
        <v>351</v>
      </c>
      <c r="CI2826" s="1" t="s">
        <v>351</v>
      </c>
      <c r="CJ2826" s="1" t="s">
        <v>351</v>
      </c>
      <c r="CK2826" s="1" t="s">
        <v>351</v>
      </c>
      <c r="CL2826" s="1" t="s">
        <v>351</v>
      </c>
      <c r="CM2826" s="1" t="s">
        <v>351</v>
      </c>
      <c r="CN2826" s="1" t="s">
        <v>351</v>
      </c>
      <c r="CO2826" s="1" t="s">
        <v>351</v>
      </c>
      <c r="CP2826" s="1" t="s">
        <v>351</v>
      </c>
      <c r="CQ2826" s="1" t="s">
        <v>351</v>
      </c>
      <c r="CR2826" s="1" t="s">
        <v>351</v>
      </c>
      <c r="CS2826" s="1" t="s">
        <v>351</v>
      </c>
      <c r="CT2826" s="1" t="s">
        <v>351</v>
      </c>
      <c r="CU2826" s="1" t="s">
        <v>351</v>
      </c>
      <c r="CV2826" s="1" t="s">
        <v>351</v>
      </c>
      <c r="CW2826" s="1" t="s">
        <v>351</v>
      </c>
      <c r="CX2826" s="1" t="s">
        <v>351</v>
      </c>
      <c r="CY2826" s="3">
        <v>45574.457669305557</v>
      </c>
      <c r="CZ2826" s="1" t="s">
        <v>351</v>
      </c>
      <c r="DA2826" s="3"/>
      <c r="DB2826" s="1" t="s">
        <v>351</v>
      </c>
      <c r="DC2826" s="1" t="s">
        <v>351</v>
      </c>
      <c r="DD2826" s="1" t="s">
        <v>351</v>
      </c>
      <c r="DE2826" s="1" t="s">
        <v>351</v>
      </c>
      <c r="DF2826" s="3"/>
      <c r="DG2826" s="1" t="s">
        <v>351</v>
      </c>
      <c r="DH2826" s="1" t="s">
        <v>351</v>
      </c>
      <c r="DI2826" s="1" t="s">
        <v>351</v>
      </c>
      <c r="DJ2826" s="1" t="s">
        <v>351</v>
      </c>
      <c r="DK2826" s="1" t="s">
        <v>351</v>
      </c>
      <c r="DL2826" s="1" t="s">
        <v>351</v>
      </c>
      <c r="DM2826" s="1" t="s">
        <v>351</v>
      </c>
      <c r="DN2826" s="1" t="s">
        <v>351</v>
      </c>
      <c r="DO2826" s="1" t="s">
        <v>351</v>
      </c>
      <c r="DP2826" s="1" t="s">
        <v>351</v>
      </c>
      <c r="DQ2826" s="1" t="s">
        <v>351</v>
      </c>
      <c r="DR2826" s="1" t="s">
        <v>351</v>
      </c>
      <c r="DS2826" s="1" t="s">
        <v>351</v>
      </c>
      <c r="DT2826" s="1" t="s">
        <v>351</v>
      </c>
      <c r="DU2826" s="1" t="s">
        <v>351</v>
      </c>
      <c r="DV2826" s="1" t="s">
        <v>351</v>
      </c>
      <c r="DW2826" s="1" t="s">
        <v>351</v>
      </c>
      <c r="DX2826" s="1" t="s">
        <v>351</v>
      </c>
      <c r="DY2826" s="1" t="s">
        <v>351</v>
      </c>
      <c r="DZ2826" s="1" t="s">
        <v>351</v>
      </c>
      <c r="EA2826" s="1" t="s">
        <v>351</v>
      </c>
      <c r="EB2826" s="1" t="s">
        <v>351</v>
      </c>
      <c r="EC2826" s="1" t="s">
        <v>351</v>
      </c>
      <c r="ED2826" s="3">
        <v>45579.355739699073</v>
      </c>
      <c r="EE2826" s="3"/>
      <c r="EF2826" s="3"/>
      <c r="EG2826" s="1" t="s">
        <v>351</v>
      </c>
      <c r="EH2826" s="3"/>
      <c r="EI2826" s="3"/>
      <c r="EJ2826" s="3"/>
      <c r="EK2826" s="3"/>
      <c r="EL2826" s="1" t="s">
        <v>351</v>
      </c>
      <c r="EM2826" s="1" t="s">
        <v>351</v>
      </c>
      <c r="EN2826" s="1" t="s">
        <v>351</v>
      </c>
      <c r="EO2826" s="1" t="s">
        <v>351</v>
      </c>
      <c r="EP2826" s="1" t="s">
        <v>351</v>
      </c>
      <c r="EQ2826" s="1" t="s">
        <v>351</v>
      </c>
      <c r="ER2826" s="1" t="s">
        <v>351</v>
      </c>
      <c r="ES2826" s="1" t="s">
        <v>351</v>
      </c>
      <c r="ET2826" s="1" t="s">
        <v>351</v>
      </c>
      <c r="EU2826" s="1" t="s">
        <v>351</v>
      </c>
      <c r="EV2826" s="1" t="s">
        <v>351</v>
      </c>
      <c r="EW2826" s="1" t="s">
        <v>351</v>
      </c>
      <c r="EX2826" s="1" t="s">
        <v>351</v>
      </c>
      <c r="EY2826" s="1" t="s">
        <v>351</v>
      </c>
      <c r="EZ2826" s="1" t="s">
        <v>351</v>
      </c>
      <c r="FA2826" s="1" t="s">
        <v>351</v>
      </c>
      <c r="FB2826" s="1" t="s">
        <v>351</v>
      </c>
      <c r="FC2826" s="1" t="s">
        <v>351</v>
      </c>
      <c r="FD2826" s="1" t="s">
        <v>351</v>
      </c>
      <c r="FE2826" s="1" t="s">
        <v>351</v>
      </c>
      <c r="FF2826" s="1" t="s">
        <v>351</v>
      </c>
      <c r="FG2826" s="1" t="s">
        <v>351</v>
      </c>
      <c r="FH2826" s="1" t="s">
        <v>351</v>
      </c>
      <c r="FI2826" s="3">
        <v>45583.406854236113</v>
      </c>
      <c r="FJ2826" s="1" t="s">
        <v>351</v>
      </c>
      <c r="FK2826" s="3">
        <v>45583.438604108793</v>
      </c>
      <c r="FL2826" s="1" t="s">
        <v>351</v>
      </c>
      <c r="FM2826" s="3"/>
      <c r="FN2826" s="3"/>
      <c r="FO2826" s="1" t="s">
        <v>351</v>
      </c>
      <c r="FP2826" s="1" t="s">
        <v>351</v>
      </c>
      <c r="FQ2826" s="1" t="s">
        <v>351</v>
      </c>
      <c r="FR2826" s="1" t="s">
        <v>351</v>
      </c>
      <c r="FS2826" s="1" t="s">
        <v>351</v>
      </c>
      <c r="FT2826" s="1" t="s">
        <v>351</v>
      </c>
      <c r="FU2826" s="1" t="s">
        <v>351</v>
      </c>
      <c r="FV2826" s="1" t="s">
        <v>351</v>
      </c>
      <c r="FW2826" s="1" t="s">
        <v>351</v>
      </c>
      <c r="FX2826" s="1" t="s">
        <v>351</v>
      </c>
      <c r="FY2826" s="1" t="s">
        <v>351</v>
      </c>
      <c r="FZ2826" s="1" t="s">
        <v>351</v>
      </c>
      <c r="GA2826" s="1" t="s">
        <v>351</v>
      </c>
      <c r="GB2826" s="1" t="s">
        <v>351</v>
      </c>
      <c r="GC2826" s="1" t="s">
        <v>351</v>
      </c>
      <c r="GD2826" s="1" t="s">
        <v>351</v>
      </c>
      <c r="GE2826" s="1" t="s">
        <v>351</v>
      </c>
      <c r="GF2826" s="1" t="s">
        <v>351</v>
      </c>
      <c r="GG2826" s="1" t="s">
        <v>351</v>
      </c>
      <c r="GH2826" s="1" t="s">
        <v>351</v>
      </c>
      <c r="GI2826" s="1" t="s">
        <v>351</v>
      </c>
      <c r="GJ2826" s="1" t="s">
        <v>351</v>
      </c>
      <c r="GK2826" s="1" t="s">
        <v>351</v>
      </c>
      <c r="GL2826" s="1" t="s">
        <v>351</v>
      </c>
      <c r="GM2826" s="1" t="s">
        <v>351</v>
      </c>
      <c r="GN2826" s="3">
        <v>45589.422031805552</v>
      </c>
      <c r="GO2826" s="3"/>
      <c r="GP2826" s="3"/>
      <c r="GQ2826" s="1" t="s">
        <v>351</v>
      </c>
      <c r="GR2826" s="3"/>
      <c r="GS2826" s="3"/>
      <c r="GT2826" s="3"/>
      <c r="GU2826" s="1" t="s">
        <v>351</v>
      </c>
      <c r="GV2826" s="1" t="s">
        <v>351</v>
      </c>
      <c r="GW2826" s="1" t="s">
        <v>351</v>
      </c>
      <c r="GX2826" s="1" t="s">
        <v>351</v>
      </c>
      <c r="GY2826" s="1" t="s">
        <v>351</v>
      </c>
      <c r="GZ2826" s="1" t="s">
        <v>351</v>
      </c>
      <c r="HA2826" s="1" t="s">
        <v>351</v>
      </c>
      <c r="HB2826" s="1" t="s">
        <v>351</v>
      </c>
      <c r="HC2826" s="1" t="s">
        <v>351</v>
      </c>
      <c r="HD2826" s="1" t="s">
        <v>351</v>
      </c>
      <c r="HE2826" s="1" t="s">
        <v>351</v>
      </c>
      <c r="HF2826" s="1" t="s">
        <v>351</v>
      </c>
      <c r="HG2826" s="1" t="s">
        <v>351</v>
      </c>
      <c r="HH2826" s="1" t="s">
        <v>351</v>
      </c>
      <c r="HI2826" s="1" t="s">
        <v>351</v>
      </c>
      <c r="HJ2826" s="1" t="s">
        <v>351</v>
      </c>
      <c r="HK2826" s="1" t="s">
        <v>351</v>
      </c>
      <c r="HL2826" s="1" t="s">
        <v>351</v>
      </c>
      <c r="HM2826" s="1" t="s">
        <v>351</v>
      </c>
      <c r="HN2826" s="1" t="s">
        <v>351</v>
      </c>
      <c r="HO2826" s="1" t="s">
        <v>351</v>
      </c>
      <c r="HP2826" s="1" t="s">
        <v>351</v>
      </c>
      <c r="HQ2826" s="1" t="s">
        <v>351</v>
      </c>
      <c r="HR2826" s="1" t="s">
        <v>351</v>
      </c>
      <c r="HS2826" s="3">
        <v>45593.433619432872</v>
      </c>
      <c r="HT2826" s="1" t="s">
        <v>351</v>
      </c>
      <c r="HU2826" s="3">
        <v>45597.43269671296</v>
      </c>
      <c r="HV2826" s="1" t="s">
        <v>351</v>
      </c>
      <c r="HW2826" s="1" t="s">
        <v>351</v>
      </c>
      <c r="HX2826" s="3"/>
      <c r="HY2826" s="3"/>
      <c r="HZ2826" s="3"/>
      <c r="IA2826" s="1" t="s">
        <v>351</v>
      </c>
      <c r="IB2826" s="1" t="s">
        <v>351</v>
      </c>
      <c r="IC2826" s="1" t="s">
        <v>351</v>
      </c>
      <c r="ID2826" s="1" t="s">
        <v>351</v>
      </c>
      <c r="IE2826" s="1" t="s">
        <v>351</v>
      </c>
      <c r="IF2826" s="1" t="s">
        <v>351</v>
      </c>
      <c r="IG2826" s="1" t="s">
        <v>351</v>
      </c>
      <c r="IH2826" s="1" t="s">
        <v>351</v>
      </c>
      <c r="II2826" s="1" t="s">
        <v>351</v>
      </c>
      <c r="IJ2826" s="1" t="s">
        <v>351</v>
      </c>
      <c r="IK2826" s="1" t="s">
        <v>351</v>
      </c>
      <c r="IL2826" s="1" t="s">
        <v>351</v>
      </c>
      <c r="IM2826" s="1" t="s">
        <v>351</v>
      </c>
      <c r="IN2826" s="1" t="s">
        <v>351</v>
      </c>
      <c r="IO2826" s="1" t="s">
        <v>351</v>
      </c>
      <c r="IP2826" s="1" t="s">
        <v>351</v>
      </c>
      <c r="IQ2826" s="1" t="s">
        <v>351</v>
      </c>
      <c r="IR2826" s="1" t="s">
        <v>351</v>
      </c>
      <c r="IS2826" s="1" t="s">
        <v>351</v>
      </c>
      <c r="IT2826" s="1" t="s">
        <v>351</v>
      </c>
      <c r="IU2826" s="1" t="s">
        <v>351</v>
      </c>
      <c r="IV2826" s="1" t="s">
        <v>351</v>
      </c>
      <c r="IW2826" s="1" t="s">
        <v>351</v>
      </c>
      <c r="IX2826" s="3">
        <v>45601.395893182867</v>
      </c>
      <c r="IY2826" s="1" t="s">
        <v>351</v>
      </c>
      <c r="IZ2826" s="3"/>
      <c r="JA2826" s="1" t="s">
        <v>351</v>
      </c>
      <c r="JB2826" s="3"/>
      <c r="JC2826" s="1" t="s">
        <v>351</v>
      </c>
      <c r="JD2826" s="3"/>
      <c r="JE2826" s="1" t="s">
        <v>351</v>
      </c>
      <c r="JF2826" s="1" t="s">
        <v>351</v>
      </c>
      <c r="JG2826" s="1" t="s">
        <v>351</v>
      </c>
      <c r="JH2826" s="1" t="s">
        <v>351</v>
      </c>
      <c r="JI2826" s="1" t="s">
        <v>351</v>
      </c>
      <c r="JJ2826" s="1" t="s">
        <v>351</v>
      </c>
      <c r="JK2826" s="1" t="s">
        <v>351</v>
      </c>
      <c r="JL2826" s="1" t="s">
        <v>351</v>
      </c>
      <c r="JM2826" s="1" t="s">
        <v>351</v>
      </c>
      <c r="JN2826" s="1" t="s">
        <v>351</v>
      </c>
      <c r="JO2826" s="1" t="s">
        <v>351</v>
      </c>
      <c r="JP2826" s="1" t="s">
        <v>351</v>
      </c>
      <c r="JQ2826" s="1" t="s">
        <v>351</v>
      </c>
      <c r="JR2826" s="1" t="s">
        <v>351</v>
      </c>
      <c r="JS2826" s="1" t="s">
        <v>351</v>
      </c>
      <c r="JT2826" s="1" t="s">
        <v>351</v>
      </c>
      <c r="JU2826" s="1" t="s">
        <v>351</v>
      </c>
      <c r="JV2826" s="1" t="s">
        <v>351</v>
      </c>
      <c r="JW2826" s="1" t="s">
        <v>351</v>
      </c>
      <c r="JX2826" s="1" t="s">
        <v>351</v>
      </c>
      <c r="JY2826" s="1" t="s">
        <v>351</v>
      </c>
      <c r="JZ2826" s="1" t="s">
        <v>351</v>
      </c>
      <c r="KA2826" s="1" t="s">
        <v>351</v>
      </c>
      <c r="KB2826" s="1" t="s">
        <v>351</v>
      </c>
      <c r="KC2826" s="3">
        <v>45607.396860671295</v>
      </c>
      <c r="KD2826" s="1" t="s">
        <v>351</v>
      </c>
      <c r="KE2826" s="3"/>
      <c r="KF2826" s="1" t="s">
        <v>351</v>
      </c>
      <c r="KG2826" s="1" t="s">
        <v>351</v>
      </c>
      <c r="KH2826" s="1" t="s">
        <v>351</v>
      </c>
      <c r="KI2826" s="1" t="s">
        <v>351</v>
      </c>
      <c r="KJ2826" s="3"/>
      <c r="KK2826" s="1" t="s">
        <v>351</v>
      </c>
      <c r="KL2826" s="1" t="s">
        <v>351</v>
      </c>
      <c r="KM2826" s="1" t="s">
        <v>351</v>
      </c>
      <c r="KN2826" s="1" t="s">
        <v>351</v>
      </c>
      <c r="KO2826" s="1" t="s">
        <v>351</v>
      </c>
      <c r="KP2826" s="1" t="s">
        <v>351</v>
      </c>
      <c r="KQ2826" s="1" t="s">
        <v>351</v>
      </c>
      <c r="KR2826" s="1" t="s">
        <v>351</v>
      </c>
      <c r="KS2826" s="1" t="s">
        <v>351</v>
      </c>
      <c r="KT2826" s="1" t="s">
        <v>351</v>
      </c>
      <c r="KU2826" s="1" t="s">
        <v>351</v>
      </c>
      <c r="KV2826" s="1" t="s">
        <v>351</v>
      </c>
      <c r="KW2826" s="1" t="s">
        <v>351</v>
      </c>
      <c r="KX2826" s="1" t="s">
        <v>351</v>
      </c>
      <c r="KY2826" s="1" t="s">
        <v>351</v>
      </c>
      <c r="KZ2826" s="1" t="s">
        <v>351</v>
      </c>
      <c r="LA2826" s="1" t="s">
        <v>351</v>
      </c>
      <c r="LB2826" s="1" t="s">
        <v>351</v>
      </c>
      <c r="LC2826" s="1" t="s">
        <v>351</v>
      </c>
      <c r="LD2826" s="1" t="s">
        <v>351</v>
      </c>
      <c r="LE2826" s="1" t="s">
        <v>351</v>
      </c>
      <c r="LF2826" s="1" t="s">
        <v>351</v>
      </c>
      <c r="LG2826" s="1" t="s">
        <v>351</v>
      </c>
      <c r="LH2826" s="3">
        <v>45608.715806087966</v>
      </c>
      <c r="LI2826" s="1" t="s">
        <v>351</v>
      </c>
      <c r="LJ2826" s="1" t="s">
        <v>351</v>
      </c>
      <c r="LK2826" s="1" t="s">
        <v>351</v>
      </c>
      <c r="LL2826" s="1" t="s">
        <v>351</v>
      </c>
      <c r="LM2826" s="1" t="s">
        <v>351</v>
      </c>
      <c r="LN2826" s="1" t="s">
        <v>351</v>
      </c>
      <c r="LO2826" s="1" t="s">
        <v>351</v>
      </c>
      <c r="LP2826" s="1" t="s">
        <v>351</v>
      </c>
      <c r="LQ2826" s="1" t="s">
        <v>351</v>
      </c>
      <c r="LR2826" s="1" t="s">
        <v>351</v>
      </c>
      <c r="LS2826" s="1" t="s">
        <v>351</v>
      </c>
      <c r="LT2826" s="1" t="s">
        <v>351</v>
      </c>
      <c r="LU2826" s="1" t="s">
        <v>351</v>
      </c>
      <c r="LV2826" s="1" t="s">
        <v>351</v>
      </c>
      <c r="LW2826" s="1" t="s">
        <v>351</v>
      </c>
      <c r="LX2826" s="1" t="s">
        <v>351</v>
      </c>
      <c r="LY2826" s="1" t="s">
        <v>351</v>
      </c>
      <c r="LZ2826" s="1" t="s">
        <v>351</v>
      </c>
      <c r="MA2826" s="1" t="s">
        <v>351</v>
      </c>
      <c r="MB2826" s="1" t="s">
        <v>351</v>
      </c>
      <c r="MC2826" s="1" t="s">
        <v>351</v>
      </c>
      <c r="MD2826" s="3">
        <v>45608.715806087966</v>
      </c>
      <c r="ME2826" s="1" t="s">
        <v>351</v>
      </c>
      <c r="MF2826" s="3"/>
      <c r="MG2826" s="1" t="s">
        <v>351</v>
      </c>
      <c r="MH2826" s="1" t="s">
        <v>351</v>
      </c>
      <c r="MI2826" s="1" t="s">
        <v>351</v>
      </c>
      <c r="MJ2826" s="1" t="s">
        <v>351</v>
      </c>
      <c r="MK2826" s="1" t="s">
        <v>351</v>
      </c>
      <c r="ML2826" s="1" t="s">
        <v>351</v>
      </c>
    </row>
    <row r="2827" spans="1:350" x14ac:dyDescent="0.25">
      <c r="A2827" s="1" t="s">
        <v>21090</v>
      </c>
      <c r="B2827" s="1" t="s">
        <v>717</v>
      </c>
      <c r="C2827" s="1" t="s">
        <v>21091</v>
      </c>
      <c r="D2827" s="1" t="str">
        <f>"0"&amp;TEXT(E2827,"0_ 00_ 00_ 00_ 00")</f>
        <v>09 60 44 27 78</v>
      </c>
      <c r="E2827">
        <v>960442778</v>
      </c>
      <c r="F2827" s="1" t="s">
        <v>21092</v>
      </c>
      <c r="G2827" s="1" t="s">
        <v>351</v>
      </c>
      <c r="H2827" s="1" t="s">
        <v>351</v>
      </c>
      <c r="I2827" s="1" t="s">
        <v>21093</v>
      </c>
      <c r="J2827">
        <v>21400</v>
      </c>
      <c r="K2827" s="1" t="s">
        <v>21094</v>
      </c>
      <c r="L2827">
        <v>235</v>
      </c>
      <c r="M2827" s="1" t="s">
        <v>384</v>
      </c>
      <c r="N2827" s="2">
        <v>22814</v>
      </c>
      <c r="O2827" s="1" t="s">
        <v>356</v>
      </c>
      <c r="P2827" s="1" t="s">
        <v>357</v>
      </c>
      <c r="Q2827" s="1" t="s">
        <v>357</v>
      </c>
      <c r="R2827" s="1" t="s">
        <v>357</v>
      </c>
      <c r="S2827" s="1" t="s">
        <v>351</v>
      </c>
      <c r="T2827" s="1" t="s">
        <v>351</v>
      </c>
      <c r="U2827" s="1" t="s">
        <v>358</v>
      </c>
      <c r="V2827" s="1" t="s">
        <v>359</v>
      </c>
      <c r="W2827" s="1" t="s">
        <v>360</v>
      </c>
      <c r="X2827" s="1" t="s">
        <v>351</v>
      </c>
      <c r="Y2827" s="1" t="s">
        <v>351</v>
      </c>
      <c r="Z2827" s="1" t="s">
        <v>351</v>
      </c>
      <c r="AA2827" s="2">
        <v>43969</v>
      </c>
      <c r="AB2827" s="1" t="s">
        <v>351</v>
      </c>
      <c r="AC2827" s="1" t="s">
        <v>351</v>
      </c>
      <c r="AD2827" s="1" t="s">
        <v>21095</v>
      </c>
      <c r="AE2827" s="1" t="s">
        <v>362</v>
      </c>
      <c r="AF2827" s="1" t="s">
        <v>351</v>
      </c>
      <c r="AG2827" s="1" t="s">
        <v>351</v>
      </c>
      <c r="AH2827">
        <v>10913</v>
      </c>
      <c r="AI2827" s="1" t="s">
        <v>363</v>
      </c>
      <c r="AJ2827" s="1" t="s">
        <v>21096</v>
      </c>
      <c r="AK2827" s="1" t="s">
        <v>351</v>
      </c>
      <c r="AL2827">
        <v>3</v>
      </c>
      <c r="AM2827" s="3">
        <v>45602.727366689818</v>
      </c>
      <c r="AN2827" s="1" t="s">
        <v>365</v>
      </c>
      <c r="AO2827" s="3"/>
      <c r="AP2827" s="3"/>
      <c r="AQ2827" s="1" t="s">
        <v>351</v>
      </c>
      <c r="AR2827" s="3"/>
      <c r="AS2827" s="3"/>
      <c r="AT2827" s="3"/>
      <c r="AU2827" s="3"/>
      <c r="AV2827" s="1" t="s">
        <v>351</v>
      </c>
      <c r="AW2827" s="1" t="s">
        <v>351</v>
      </c>
      <c r="AX2827" s="1" t="s">
        <v>351</v>
      </c>
      <c r="AY2827" s="1" t="s">
        <v>351</v>
      </c>
      <c r="AZ2827" s="1" t="s">
        <v>351</v>
      </c>
      <c r="BA2827" s="1" t="s">
        <v>351</v>
      </c>
      <c r="BB2827" s="1" t="s">
        <v>351</v>
      </c>
      <c r="BC2827" s="1" t="s">
        <v>351</v>
      </c>
      <c r="BD2827" s="1" t="s">
        <v>351</v>
      </c>
      <c r="BE2827" s="1" t="s">
        <v>351</v>
      </c>
      <c r="BF2827" s="1" t="s">
        <v>351</v>
      </c>
      <c r="BG2827" s="1" t="s">
        <v>351</v>
      </c>
      <c r="BH2827" s="1" t="s">
        <v>351</v>
      </c>
      <c r="BI2827" s="1" t="s">
        <v>351</v>
      </c>
      <c r="BJ2827" s="3"/>
      <c r="BK2827" s="1" t="s">
        <v>351</v>
      </c>
      <c r="BL2827" s="3"/>
      <c r="BM2827" s="1" t="s">
        <v>351</v>
      </c>
      <c r="BN2827" s="1" t="s">
        <v>351</v>
      </c>
      <c r="BO2827" s="1" t="s">
        <v>351</v>
      </c>
      <c r="BP2827" s="1" t="s">
        <v>351</v>
      </c>
      <c r="BQ2827" s="1" t="s">
        <v>351</v>
      </c>
      <c r="BR2827" s="1" t="s">
        <v>351</v>
      </c>
      <c r="BS2827" s="1" t="s">
        <v>351</v>
      </c>
      <c r="BT2827" s="3">
        <v>45602.727366689818</v>
      </c>
      <c r="BU2827" s="3"/>
      <c r="BV2827" s="3"/>
      <c r="BW2827" s="1" t="s">
        <v>351</v>
      </c>
      <c r="BX2827" s="3"/>
      <c r="BY2827" s="3"/>
      <c r="BZ2827" s="1" t="s">
        <v>351</v>
      </c>
      <c r="CA2827" s="1" t="s">
        <v>351</v>
      </c>
      <c r="CB2827" s="1" t="s">
        <v>351</v>
      </c>
      <c r="CC2827" s="1" t="s">
        <v>351</v>
      </c>
      <c r="CD2827" s="1" t="s">
        <v>351</v>
      </c>
      <c r="CE2827" s="1" t="s">
        <v>351</v>
      </c>
      <c r="CF2827" s="1" t="s">
        <v>351</v>
      </c>
      <c r="CG2827" s="1" t="s">
        <v>351</v>
      </c>
      <c r="CH2827" s="1" t="s">
        <v>351</v>
      </c>
      <c r="CI2827" s="1" t="s">
        <v>351</v>
      </c>
      <c r="CJ2827" s="1" t="s">
        <v>351</v>
      </c>
      <c r="CK2827" s="1" t="s">
        <v>351</v>
      </c>
      <c r="CL2827" s="1" t="s">
        <v>351</v>
      </c>
      <c r="CM2827" s="1" t="s">
        <v>351</v>
      </c>
      <c r="CN2827" s="1" t="s">
        <v>351</v>
      </c>
      <c r="CO2827" s="1" t="s">
        <v>351</v>
      </c>
      <c r="CP2827" s="1" t="s">
        <v>351</v>
      </c>
      <c r="CQ2827" s="1" t="s">
        <v>351</v>
      </c>
      <c r="CR2827" s="1" t="s">
        <v>351</v>
      </c>
      <c r="CS2827" s="1" t="s">
        <v>351</v>
      </c>
      <c r="CT2827" s="1" t="s">
        <v>351</v>
      </c>
      <c r="CU2827" s="1" t="s">
        <v>351</v>
      </c>
      <c r="CV2827" s="1" t="s">
        <v>351</v>
      </c>
      <c r="CW2827" s="1" t="s">
        <v>351</v>
      </c>
      <c r="CX2827" s="1" t="s">
        <v>351</v>
      </c>
      <c r="CY2827" s="3">
        <v>45604.729310995368</v>
      </c>
      <c r="CZ2827" s="1" t="s">
        <v>351</v>
      </c>
      <c r="DA2827" s="3"/>
      <c r="DB2827" s="1" t="s">
        <v>351</v>
      </c>
      <c r="DC2827" s="1" t="s">
        <v>351</v>
      </c>
      <c r="DD2827" s="1" t="s">
        <v>351</v>
      </c>
      <c r="DE2827" s="1" t="s">
        <v>351</v>
      </c>
      <c r="DF2827" s="3"/>
      <c r="DG2827" s="1" t="s">
        <v>351</v>
      </c>
      <c r="DH2827" s="1" t="s">
        <v>351</v>
      </c>
      <c r="DI2827" s="1" t="s">
        <v>351</v>
      </c>
      <c r="DJ2827" s="1" t="s">
        <v>351</v>
      </c>
      <c r="DK2827" s="1" t="s">
        <v>351</v>
      </c>
      <c r="DL2827" s="1" t="s">
        <v>351</v>
      </c>
      <c r="DM2827" s="1" t="s">
        <v>351</v>
      </c>
      <c r="DN2827" s="1" t="s">
        <v>351</v>
      </c>
      <c r="DO2827" s="1" t="s">
        <v>351</v>
      </c>
      <c r="DP2827" s="1" t="s">
        <v>351</v>
      </c>
      <c r="DQ2827" s="1" t="s">
        <v>351</v>
      </c>
      <c r="DR2827" s="1" t="s">
        <v>351</v>
      </c>
      <c r="DS2827" s="1" t="s">
        <v>351</v>
      </c>
      <c r="DT2827" s="1" t="s">
        <v>351</v>
      </c>
      <c r="DU2827" s="1" t="s">
        <v>351</v>
      </c>
      <c r="DV2827" s="1" t="s">
        <v>351</v>
      </c>
      <c r="DW2827" s="1" t="s">
        <v>351</v>
      </c>
      <c r="DX2827" s="1" t="s">
        <v>351</v>
      </c>
      <c r="DY2827" s="1" t="s">
        <v>351</v>
      </c>
      <c r="DZ2827" s="1" t="s">
        <v>351</v>
      </c>
      <c r="EA2827" s="1" t="s">
        <v>351</v>
      </c>
      <c r="EB2827" s="1" t="s">
        <v>351</v>
      </c>
      <c r="EC2827" s="1" t="s">
        <v>351</v>
      </c>
      <c r="ED2827" s="3">
        <v>45608.73059078704</v>
      </c>
      <c r="EE2827" s="3"/>
      <c r="EF2827" s="3"/>
      <c r="EG2827" s="1" t="s">
        <v>351</v>
      </c>
      <c r="EH2827" s="3"/>
      <c r="EI2827" s="3"/>
      <c r="EJ2827" s="3"/>
      <c r="EK2827" s="3"/>
      <c r="EL2827" s="1" t="s">
        <v>351</v>
      </c>
      <c r="EM2827" s="1" t="s">
        <v>351</v>
      </c>
      <c r="EN2827" s="1" t="s">
        <v>351</v>
      </c>
      <c r="EO2827" s="1" t="s">
        <v>351</v>
      </c>
      <c r="EP2827" s="1" t="s">
        <v>351</v>
      </c>
      <c r="EQ2827" s="1" t="s">
        <v>351</v>
      </c>
      <c r="ER2827" s="1" t="s">
        <v>351</v>
      </c>
      <c r="ES2827" s="1" t="s">
        <v>351</v>
      </c>
      <c r="ET2827" s="1" t="s">
        <v>351</v>
      </c>
      <c r="EU2827" s="1" t="s">
        <v>351</v>
      </c>
      <c r="EV2827" s="1" t="s">
        <v>351</v>
      </c>
      <c r="EW2827" s="1" t="s">
        <v>351</v>
      </c>
      <c r="EX2827" s="1" t="s">
        <v>351</v>
      </c>
      <c r="EY2827" s="1" t="s">
        <v>351</v>
      </c>
      <c r="EZ2827" s="1" t="s">
        <v>351</v>
      </c>
      <c r="FA2827" s="1" t="s">
        <v>351</v>
      </c>
      <c r="FB2827" s="1" t="s">
        <v>351</v>
      </c>
      <c r="FC2827" s="1" t="s">
        <v>351</v>
      </c>
      <c r="FD2827" s="1" t="s">
        <v>351</v>
      </c>
      <c r="FE2827" s="1" t="s">
        <v>351</v>
      </c>
      <c r="FF2827" s="1" t="s">
        <v>351</v>
      </c>
      <c r="FG2827" s="1" t="s">
        <v>351</v>
      </c>
      <c r="FH2827" s="1" t="s">
        <v>351</v>
      </c>
      <c r="FI2827" s="3"/>
      <c r="FJ2827" s="1" t="s">
        <v>351</v>
      </c>
      <c r="FK2827" s="3"/>
      <c r="FL2827" s="1" t="s">
        <v>351</v>
      </c>
      <c r="FM2827" s="3"/>
      <c r="FN2827" s="3"/>
      <c r="FO2827" s="1" t="s">
        <v>351</v>
      </c>
      <c r="FP2827" s="1" t="s">
        <v>351</v>
      </c>
      <c r="FQ2827" s="1" t="s">
        <v>351</v>
      </c>
      <c r="FR2827" s="1" t="s">
        <v>351</v>
      </c>
      <c r="FS2827" s="1" t="s">
        <v>351</v>
      </c>
      <c r="FT2827" s="1" t="s">
        <v>351</v>
      </c>
      <c r="FU2827" s="1" t="s">
        <v>351</v>
      </c>
      <c r="FV2827" s="1" t="s">
        <v>351</v>
      </c>
      <c r="FW2827" s="1" t="s">
        <v>351</v>
      </c>
      <c r="FX2827" s="1" t="s">
        <v>351</v>
      </c>
      <c r="FY2827" s="1" t="s">
        <v>351</v>
      </c>
      <c r="FZ2827" s="1" t="s">
        <v>351</v>
      </c>
      <c r="GA2827" s="1" t="s">
        <v>351</v>
      </c>
      <c r="GB2827" s="1" t="s">
        <v>351</v>
      </c>
      <c r="GC2827" s="1" t="s">
        <v>351</v>
      </c>
      <c r="GD2827" s="1" t="s">
        <v>351</v>
      </c>
      <c r="GE2827" s="1" t="s">
        <v>351</v>
      </c>
      <c r="GF2827" s="1" t="s">
        <v>351</v>
      </c>
      <c r="GG2827" s="1" t="s">
        <v>351</v>
      </c>
      <c r="GH2827" s="1" t="s">
        <v>351</v>
      </c>
      <c r="GI2827" s="1" t="s">
        <v>351</v>
      </c>
      <c r="GJ2827" s="1" t="s">
        <v>351</v>
      </c>
      <c r="GK2827" s="1" t="s">
        <v>351</v>
      </c>
      <c r="GL2827" s="1" t="s">
        <v>351</v>
      </c>
      <c r="GM2827" s="1" t="s">
        <v>351</v>
      </c>
      <c r="GN2827" s="3"/>
      <c r="GO2827" s="3"/>
      <c r="GP2827" s="3"/>
      <c r="GQ2827" s="1" t="s">
        <v>351</v>
      </c>
      <c r="GR2827" s="3"/>
      <c r="GS2827" s="3"/>
      <c r="GT2827" s="3"/>
      <c r="GU2827" s="1" t="s">
        <v>351</v>
      </c>
      <c r="GV2827" s="1" t="s">
        <v>351</v>
      </c>
      <c r="GW2827" s="1" t="s">
        <v>351</v>
      </c>
      <c r="GX2827" s="1" t="s">
        <v>351</v>
      </c>
      <c r="GY2827" s="1" t="s">
        <v>351</v>
      </c>
      <c r="GZ2827" s="1" t="s">
        <v>351</v>
      </c>
      <c r="HA2827" s="1" t="s">
        <v>351</v>
      </c>
      <c r="HB2827" s="1" t="s">
        <v>351</v>
      </c>
      <c r="HC2827" s="1" t="s">
        <v>351</v>
      </c>
      <c r="HD2827" s="1" t="s">
        <v>351</v>
      </c>
      <c r="HE2827" s="1" t="s">
        <v>351</v>
      </c>
      <c r="HF2827" s="1" t="s">
        <v>351</v>
      </c>
      <c r="HG2827" s="1" t="s">
        <v>351</v>
      </c>
      <c r="HH2827" s="1" t="s">
        <v>351</v>
      </c>
      <c r="HI2827" s="1" t="s">
        <v>351</v>
      </c>
      <c r="HJ2827" s="1" t="s">
        <v>351</v>
      </c>
      <c r="HK2827" s="1" t="s">
        <v>351</v>
      </c>
      <c r="HL2827" s="1" t="s">
        <v>351</v>
      </c>
      <c r="HM2827" s="1" t="s">
        <v>351</v>
      </c>
      <c r="HN2827" s="1" t="s">
        <v>351</v>
      </c>
      <c r="HO2827" s="1" t="s">
        <v>351</v>
      </c>
      <c r="HP2827" s="1" t="s">
        <v>351</v>
      </c>
      <c r="HQ2827" s="1" t="s">
        <v>351</v>
      </c>
      <c r="HR2827" s="1" t="s">
        <v>351</v>
      </c>
      <c r="HS2827" s="3"/>
      <c r="HT2827" s="1" t="s">
        <v>351</v>
      </c>
      <c r="HU2827" s="3"/>
      <c r="HV2827" s="1" t="s">
        <v>351</v>
      </c>
      <c r="HW2827" s="1" t="s">
        <v>351</v>
      </c>
      <c r="HX2827" s="3"/>
      <c r="HY2827" s="3"/>
      <c r="HZ2827" s="3"/>
      <c r="IA2827" s="1" t="s">
        <v>351</v>
      </c>
      <c r="IB2827" s="1" t="s">
        <v>351</v>
      </c>
      <c r="IC2827" s="1" t="s">
        <v>351</v>
      </c>
      <c r="ID2827" s="1" t="s">
        <v>351</v>
      </c>
      <c r="IE2827" s="1" t="s">
        <v>351</v>
      </c>
      <c r="IF2827" s="1" t="s">
        <v>351</v>
      </c>
      <c r="IG2827" s="1" t="s">
        <v>351</v>
      </c>
      <c r="IH2827" s="1" t="s">
        <v>351</v>
      </c>
      <c r="II2827" s="1" t="s">
        <v>351</v>
      </c>
      <c r="IJ2827" s="1" t="s">
        <v>351</v>
      </c>
      <c r="IK2827" s="1" t="s">
        <v>351</v>
      </c>
      <c r="IL2827" s="1" t="s">
        <v>351</v>
      </c>
      <c r="IM2827" s="1" t="s">
        <v>351</v>
      </c>
      <c r="IN2827" s="1" t="s">
        <v>351</v>
      </c>
      <c r="IO2827" s="1" t="s">
        <v>351</v>
      </c>
      <c r="IP2827" s="1" t="s">
        <v>351</v>
      </c>
      <c r="IQ2827" s="1" t="s">
        <v>351</v>
      </c>
      <c r="IR2827" s="1" t="s">
        <v>351</v>
      </c>
      <c r="IS2827" s="1" t="s">
        <v>351</v>
      </c>
      <c r="IT2827" s="1" t="s">
        <v>351</v>
      </c>
      <c r="IU2827" s="1" t="s">
        <v>351</v>
      </c>
      <c r="IV2827" s="1" t="s">
        <v>351</v>
      </c>
      <c r="IW2827" s="1" t="s">
        <v>351</v>
      </c>
      <c r="IX2827" s="3"/>
      <c r="IY2827" s="1" t="s">
        <v>351</v>
      </c>
      <c r="IZ2827" s="3"/>
      <c r="JA2827" s="1" t="s">
        <v>351</v>
      </c>
      <c r="JB2827" s="3"/>
      <c r="JC2827" s="1" t="s">
        <v>351</v>
      </c>
      <c r="JD2827" s="3"/>
      <c r="JE2827" s="1" t="s">
        <v>351</v>
      </c>
      <c r="JF2827" s="1" t="s">
        <v>351</v>
      </c>
      <c r="JG2827" s="1" t="s">
        <v>351</v>
      </c>
      <c r="JH2827" s="1" t="s">
        <v>351</v>
      </c>
      <c r="JI2827" s="1" t="s">
        <v>351</v>
      </c>
      <c r="JJ2827" s="1" t="s">
        <v>351</v>
      </c>
      <c r="JK2827" s="1" t="s">
        <v>351</v>
      </c>
      <c r="JL2827" s="1" t="s">
        <v>351</v>
      </c>
      <c r="JM2827" s="1" t="s">
        <v>351</v>
      </c>
      <c r="JN2827" s="1" t="s">
        <v>351</v>
      </c>
      <c r="JO2827" s="1" t="s">
        <v>351</v>
      </c>
      <c r="JP2827" s="1" t="s">
        <v>351</v>
      </c>
      <c r="JQ2827" s="1" t="s">
        <v>351</v>
      </c>
      <c r="JR2827" s="1" t="s">
        <v>351</v>
      </c>
      <c r="JS2827" s="1" t="s">
        <v>351</v>
      </c>
      <c r="JT2827" s="1" t="s">
        <v>351</v>
      </c>
      <c r="JU2827" s="1" t="s">
        <v>351</v>
      </c>
      <c r="JV2827" s="1" t="s">
        <v>351</v>
      </c>
      <c r="JW2827" s="1" t="s">
        <v>351</v>
      </c>
      <c r="JX2827" s="1" t="s">
        <v>351</v>
      </c>
      <c r="JY2827" s="1" t="s">
        <v>351</v>
      </c>
      <c r="JZ2827" s="1" t="s">
        <v>351</v>
      </c>
      <c r="KA2827" s="1" t="s">
        <v>351</v>
      </c>
      <c r="KB2827" s="1" t="s">
        <v>351</v>
      </c>
      <c r="KC2827" s="3"/>
      <c r="KD2827" s="1" t="s">
        <v>351</v>
      </c>
      <c r="KE2827" s="3"/>
      <c r="KF2827" s="1" t="s">
        <v>351</v>
      </c>
      <c r="KG2827" s="1" t="s">
        <v>351</v>
      </c>
      <c r="KH2827" s="1" t="s">
        <v>351</v>
      </c>
      <c r="KI2827" s="1" t="s">
        <v>351</v>
      </c>
      <c r="KJ2827" s="3"/>
      <c r="KK2827" s="1" t="s">
        <v>351</v>
      </c>
      <c r="KL2827" s="1" t="s">
        <v>351</v>
      </c>
      <c r="KM2827" s="1" t="s">
        <v>351</v>
      </c>
      <c r="KN2827" s="1" t="s">
        <v>351</v>
      </c>
      <c r="KO2827" s="1" t="s">
        <v>351</v>
      </c>
      <c r="KP2827" s="1" t="s">
        <v>351</v>
      </c>
      <c r="KQ2827" s="1" t="s">
        <v>351</v>
      </c>
      <c r="KR2827" s="1" t="s">
        <v>351</v>
      </c>
      <c r="KS2827" s="1" t="s">
        <v>351</v>
      </c>
      <c r="KT2827" s="1" t="s">
        <v>351</v>
      </c>
      <c r="KU2827" s="1" t="s">
        <v>351</v>
      </c>
      <c r="KV2827" s="1" t="s">
        <v>351</v>
      </c>
      <c r="KW2827" s="1" t="s">
        <v>351</v>
      </c>
      <c r="KX2827" s="1" t="s">
        <v>351</v>
      </c>
      <c r="KY2827" s="1" t="s">
        <v>351</v>
      </c>
      <c r="KZ2827" s="1" t="s">
        <v>351</v>
      </c>
      <c r="LA2827" s="1" t="s">
        <v>351</v>
      </c>
      <c r="LB2827" s="1" t="s">
        <v>351</v>
      </c>
      <c r="LC2827" s="1" t="s">
        <v>351</v>
      </c>
      <c r="LD2827" s="1" t="s">
        <v>351</v>
      </c>
      <c r="LE2827" s="1" t="s">
        <v>351</v>
      </c>
      <c r="LF2827" s="1" t="s">
        <v>351</v>
      </c>
      <c r="LG2827" s="1" t="s">
        <v>351</v>
      </c>
      <c r="LH2827" s="3"/>
      <c r="LI2827" s="1" t="s">
        <v>351</v>
      </c>
      <c r="LJ2827" s="1" t="s">
        <v>351</v>
      </c>
      <c r="LK2827" s="1" t="s">
        <v>351</v>
      </c>
      <c r="LL2827" s="1" t="s">
        <v>351</v>
      </c>
      <c r="LM2827" s="1" t="s">
        <v>351</v>
      </c>
      <c r="LN2827" s="1" t="s">
        <v>351</v>
      </c>
      <c r="LO2827" s="1" t="s">
        <v>351</v>
      </c>
      <c r="LP2827" s="1" t="s">
        <v>351</v>
      </c>
      <c r="LQ2827" s="1" t="s">
        <v>351</v>
      </c>
      <c r="LR2827" s="1" t="s">
        <v>351</v>
      </c>
      <c r="LS2827" s="1" t="s">
        <v>351</v>
      </c>
      <c r="LT2827" s="1" t="s">
        <v>351</v>
      </c>
      <c r="LU2827" s="1" t="s">
        <v>351</v>
      </c>
      <c r="LV2827" s="1" t="s">
        <v>351</v>
      </c>
      <c r="LW2827" s="1" t="s">
        <v>351</v>
      </c>
      <c r="LX2827" s="1" t="s">
        <v>351</v>
      </c>
      <c r="LY2827" s="1" t="s">
        <v>351</v>
      </c>
      <c r="LZ2827" s="1" t="s">
        <v>351</v>
      </c>
      <c r="MA2827" s="1" t="s">
        <v>351</v>
      </c>
      <c r="MB2827" s="1" t="s">
        <v>351</v>
      </c>
      <c r="MC2827" s="1" t="s">
        <v>351</v>
      </c>
      <c r="MD2827" s="3"/>
      <c r="ME2827" s="1" t="s">
        <v>351</v>
      </c>
      <c r="MF2827" s="3"/>
      <c r="MG2827" s="1" t="s">
        <v>351</v>
      </c>
      <c r="MH2827" s="1" t="s">
        <v>351</v>
      </c>
      <c r="MI2827" s="1" t="s">
        <v>351</v>
      </c>
      <c r="MJ2827" s="1" t="s">
        <v>351</v>
      </c>
      <c r="MK2827" s="1" t="s">
        <v>351</v>
      </c>
      <c r="ML2827" s="1" t="s">
        <v>351</v>
      </c>
    </row>
    <row r="2828" spans="1:350" x14ac:dyDescent="0.25">
      <c r="A2828" s="1" t="s">
        <v>21097</v>
      </c>
      <c r="B2828" s="1" t="s">
        <v>649</v>
      </c>
      <c r="C2828" s="1" t="s">
        <v>21098</v>
      </c>
      <c r="D2828" s="1" t="str">
        <f>"0"&amp;TEXT(E2828,"0_ 00_ 00_ 00_ 00")</f>
        <v>04 92 89 05 82</v>
      </c>
      <c r="E2828">
        <v>492890582</v>
      </c>
      <c r="F2828" s="1" t="s">
        <v>21099</v>
      </c>
      <c r="G2828" s="1" t="s">
        <v>21100</v>
      </c>
      <c r="H2828" s="1" t="s">
        <v>351</v>
      </c>
      <c r="I2828" s="1" t="s">
        <v>21101</v>
      </c>
      <c r="J2828">
        <v>4170</v>
      </c>
      <c r="K2828" s="1" t="s">
        <v>705</v>
      </c>
      <c r="L2828">
        <v>165</v>
      </c>
      <c r="M2828" s="1" t="s">
        <v>384</v>
      </c>
      <c r="N2828" s="2">
        <v>22689</v>
      </c>
      <c r="O2828" s="1" t="s">
        <v>356</v>
      </c>
      <c r="P2828" s="1" t="s">
        <v>357</v>
      </c>
      <c r="Q2828" s="1" t="s">
        <v>357</v>
      </c>
      <c r="R2828" s="1" t="s">
        <v>357</v>
      </c>
      <c r="S2828" s="1" t="s">
        <v>351</v>
      </c>
      <c r="T2828" s="1" t="s">
        <v>351</v>
      </c>
      <c r="U2828" s="1" t="s">
        <v>608</v>
      </c>
      <c r="V2828" s="1" t="s">
        <v>609</v>
      </c>
      <c r="W2828" s="1" t="s">
        <v>610</v>
      </c>
      <c r="X2828" s="1" t="s">
        <v>351</v>
      </c>
      <c r="Y2828" s="1" t="s">
        <v>351</v>
      </c>
      <c r="Z2828" s="1" t="s">
        <v>351</v>
      </c>
      <c r="AA2828" s="2">
        <v>43969</v>
      </c>
      <c r="AB2828" s="1" t="s">
        <v>351</v>
      </c>
      <c r="AC2828" s="1" t="s">
        <v>351</v>
      </c>
      <c r="AD2828" s="1" t="s">
        <v>21102</v>
      </c>
      <c r="AE2828" s="1" t="s">
        <v>362</v>
      </c>
      <c r="AF2828" s="1" t="s">
        <v>351</v>
      </c>
      <c r="AG2828" s="1" t="s">
        <v>351</v>
      </c>
      <c r="AH2828">
        <v>8000</v>
      </c>
      <c r="AI2828" s="1" t="s">
        <v>363</v>
      </c>
      <c r="AJ2828" s="1" t="s">
        <v>21103</v>
      </c>
      <c r="AK2828" s="1" t="s">
        <v>351</v>
      </c>
      <c r="AL2828">
        <v>3</v>
      </c>
      <c r="AM2828" s="3">
        <v>45604.688342314817</v>
      </c>
      <c r="AN2828" s="1" t="s">
        <v>365</v>
      </c>
      <c r="AO2828" s="3"/>
      <c r="AP2828" s="3"/>
      <c r="AQ2828" s="1" t="s">
        <v>351</v>
      </c>
      <c r="AR2828" s="3"/>
      <c r="AS2828" s="3"/>
      <c r="AT2828" s="3"/>
      <c r="AU2828" s="3"/>
      <c r="AV2828" s="1" t="s">
        <v>351</v>
      </c>
      <c r="AW2828" s="1" t="s">
        <v>351</v>
      </c>
      <c r="AX2828" s="1" t="s">
        <v>351</v>
      </c>
      <c r="AY2828" s="1" t="s">
        <v>351</v>
      </c>
      <c r="AZ2828" s="1" t="s">
        <v>351</v>
      </c>
      <c r="BA2828" s="1" t="s">
        <v>351</v>
      </c>
      <c r="BB2828" s="1" t="s">
        <v>351</v>
      </c>
      <c r="BC2828" s="1" t="s">
        <v>351</v>
      </c>
      <c r="BD2828" s="1" t="s">
        <v>351</v>
      </c>
      <c r="BE2828" s="1" t="s">
        <v>351</v>
      </c>
      <c r="BF2828" s="1" t="s">
        <v>351</v>
      </c>
      <c r="BG2828" s="1" t="s">
        <v>351</v>
      </c>
      <c r="BH2828" s="1" t="s">
        <v>351</v>
      </c>
      <c r="BI2828" s="1" t="s">
        <v>351</v>
      </c>
      <c r="BJ2828" s="3"/>
      <c r="BK2828" s="1" t="s">
        <v>351</v>
      </c>
      <c r="BL2828" s="3"/>
      <c r="BM2828" s="1" t="s">
        <v>351</v>
      </c>
      <c r="BN2828" s="1" t="s">
        <v>351</v>
      </c>
      <c r="BO2828" s="1" t="s">
        <v>351</v>
      </c>
      <c r="BP2828" s="1" t="s">
        <v>351</v>
      </c>
      <c r="BQ2828" s="1" t="s">
        <v>351</v>
      </c>
      <c r="BR2828" s="1" t="s">
        <v>351</v>
      </c>
      <c r="BS2828" s="1" t="s">
        <v>351</v>
      </c>
      <c r="BT2828" s="3">
        <v>45604.688342314817</v>
      </c>
      <c r="BU2828" s="3"/>
      <c r="BV2828" s="3"/>
      <c r="BW2828" s="1" t="s">
        <v>351</v>
      </c>
      <c r="BX2828" s="3"/>
      <c r="BY2828" s="3"/>
      <c r="BZ2828" s="1" t="s">
        <v>351</v>
      </c>
      <c r="CA2828" s="1" t="s">
        <v>351</v>
      </c>
      <c r="CB2828" s="1" t="s">
        <v>351</v>
      </c>
      <c r="CC2828" s="1" t="s">
        <v>351</v>
      </c>
      <c r="CD2828" s="1" t="s">
        <v>351</v>
      </c>
      <c r="CE2828" s="1" t="s">
        <v>351</v>
      </c>
      <c r="CF2828" s="1" t="s">
        <v>351</v>
      </c>
      <c r="CG2828" s="1" t="s">
        <v>351</v>
      </c>
      <c r="CH2828" s="1" t="s">
        <v>351</v>
      </c>
      <c r="CI2828" s="1" t="s">
        <v>351</v>
      </c>
      <c r="CJ2828" s="1" t="s">
        <v>351</v>
      </c>
      <c r="CK2828" s="1" t="s">
        <v>351</v>
      </c>
      <c r="CL2828" s="1" t="s">
        <v>351</v>
      </c>
      <c r="CM2828" s="1" t="s">
        <v>351</v>
      </c>
      <c r="CN2828" s="1" t="s">
        <v>351</v>
      </c>
      <c r="CO2828" s="1" t="s">
        <v>351</v>
      </c>
      <c r="CP2828" s="1" t="s">
        <v>351</v>
      </c>
      <c r="CQ2828" s="1" t="s">
        <v>351</v>
      </c>
      <c r="CR2828" s="1" t="s">
        <v>351</v>
      </c>
      <c r="CS2828" s="1" t="s">
        <v>351</v>
      </c>
      <c r="CT2828" s="1" t="s">
        <v>351</v>
      </c>
      <c r="CU2828" s="1" t="s">
        <v>351</v>
      </c>
      <c r="CV2828" s="1" t="s">
        <v>351</v>
      </c>
      <c r="CW2828" s="1" t="s">
        <v>351</v>
      </c>
      <c r="CX2828" s="1" t="s">
        <v>351</v>
      </c>
      <c r="CY2828" s="3">
        <v>45608.6915587037</v>
      </c>
      <c r="CZ2828" s="1" t="s">
        <v>351</v>
      </c>
      <c r="DA2828" s="3"/>
      <c r="DB2828" s="1" t="s">
        <v>351</v>
      </c>
      <c r="DC2828" s="1" t="s">
        <v>351</v>
      </c>
      <c r="DD2828" s="1" t="s">
        <v>351</v>
      </c>
      <c r="DE2828" s="1" t="s">
        <v>351</v>
      </c>
      <c r="DF2828" s="3"/>
      <c r="DG2828" s="1" t="s">
        <v>351</v>
      </c>
      <c r="DH2828" s="1" t="s">
        <v>351</v>
      </c>
      <c r="DI2828" s="1" t="s">
        <v>351</v>
      </c>
      <c r="DJ2828" s="1" t="s">
        <v>351</v>
      </c>
      <c r="DK2828" s="1" t="s">
        <v>351</v>
      </c>
      <c r="DL2828" s="1" t="s">
        <v>351</v>
      </c>
      <c r="DM2828" s="1" t="s">
        <v>351</v>
      </c>
      <c r="DN2828" s="1" t="s">
        <v>351</v>
      </c>
      <c r="DO2828" s="1" t="s">
        <v>351</v>
      </c>
      <c r="DP2828" s="1" t="s">
        <v>351</v>
      </c>
      <c r="DQ2828" s="1" t="s">
        <v>351</v>
      </c>
      <c r="DR2828" s="1" t="s">
        <v>351</v>
      </c>
      <c r="DS2828" s="1" t="s">
        <v>351</v>
      </c>
      <c r="DT2828" s="1" t="s">
        <v>351</v>
      </c>
      <c r="DU2828" s="1" t="s">
        <v>351</v>
      </c>
      <c r="DV2828" s="1" t="s">
        <v>351</v>
      </c>
      <c r="DW2828" s="1" t="s">
        <v>351</v>
      </c>
      <c r="DX2828" s="1" t="s">
        <v>351</v>
      </c>
      <c r="DY2828" s="1" t="s">
        <v>351</v>
      </c>
      <c r="DZ2828" s="1" t="s">
        <v>351</v>
      </c>
      <c r="EA2828" s="1" t="s">
        <v>351</v>
      </c>
      <c r="EB2828" s="1" t="s">
        <v>351</v>
      </c>
      <c r="EC2828" s="1" t="s">
        <v>351</v>
      </c>
      <c r="ED2828" s="3">
        <v>45610.695812939812</v>
      </c>
      <c r="EE2828" s="3"/>
      <c r="EF2828" s="3"/>
      <c r="EG2828" s="1" t="s">
        <v>351</v>
      </c>
      <c r="EH2828" s="3"/>
      <c r="EI2828" s="3"/>
      <c r="EJ2828" s="3"/>
      <c r="EK2828" s="3"/>
      <c r="EL2828" s="1" t="s">
        <v>351</v>
      </c>
      <c r="EM2828" s="1" t="s">
        <v>351</v>
      </c>
      <c r="EN2828" s="1" t="s">
        <v>351</v>
      </c>
      <c r="EO2828" s="1" t="s">
        <v>351</v>
      </c>
      <c r="EP2828" s="1" t="s">
        <v>351</v>
      </c>
      <c r="EQ2828" s="1" t="s">
        <v>351</v>
      </c>
      <c r="ER2828" s="1" t="s">
        <v>351</v>
      </c>
      <c r="ES2828" s="1" t="s">
        <v>351</v>
      </c>
      <c r="ET2828" s="1" t="s">
        <v>351</v>
      </c>
      <c r="EU2828" s="1" t="s">
        <v>351</v>
      </c>
      <c r="EV2828" s="1" t="s">
        <v>351</v>
      </c>
      <c r="EW2828" s="1" t="s">
        <v>351</v>
      </c>
      <c r="EX2828" s="1" t="s">
        <v>351</v>
      </c>
      <c r="EY2828" s="1" t="s">
        <v>351</v>
      </c>
      <c r="EZ2828" s="1" t="s">
        <v>351</v>
      </c>
      <c r="FA2828" s="1" t="s">
        <v>351</v>
      </c>
      <c r="FB2828" s="1" t="s">
        <v>351</v>
      </c>
      <c r="FC2828" s="1" t="s">
        <v>351</v>
      </c>
      <c r="FD2828" s="1" t="s">
        <v>351</v>
      </c>
      <c r="FE2828" s="1" t="s">
        <v>351</v>
      </c>
      <c r="FF2828" s="1" t="s">
        <v>351</v>
      </c>
      <c r="FG2828" s="1" t="s">
        <v>351</v>
      </c>
      <c r="FH2828" s="1" t="s">
        <v>351</v>
      </c>
      <c r="FI2828" s="3"/>
      <c r="FJ2828" s="1" t="s">
        <v>351</v>
      </c>
      <c r="FK2828" s="3"/>
      <c r="FL2828" s="1" t="s">
        <v>351</v>
      </c>
      <c r="FM2828" s="3"/>
      <c r="FN2828" s="3"/>
      <c r="FO2828" s="1" t="s">
        <v>351</v>
      </c>
      <c r="FP2828" s="1" t="s">
        <v>351</v>
      </c>
      <c r="FQ2828" s="1" t="s">
        <v>351</v>
      </c>
      <c r="FR2828" s="1" t="s">
        <v>351</v>
      </c>
      <c r="FS2828" s="1" t="s">
        <v>351</v>
      </c>
      <c r="FT2828" s="1" t="s">
        <v>351</v>
      </c>
      <c r="FU2828" s="1" t="s">
        <v>351</v>
      </c>
      <c r="FV2828" s="1" t="s">
        <v>351</v>
      </c>
      <c r="FW2828" s="1" t="s">
        <v>351</v>
      </c>
      <c r="FX2828" s="1" t="s">
        <v>351</v>
      </c>
      <c r="FY2828" s="1" t="s">
        <v>351</v>
      </c>
      <c r="FZ2828" s="1" t="s">
        <v>351</v>
      </c>
      <c r="GA2828" s="1" t="s">
        <v>351</v>
      </c>
      <c r="GB2828" s="1" t="s">
        <v>351</v>
      </c>
      <c r="GC2828" s="1" t="s">
        <v>351</v>
      </c>
      <c r="GD2828" s="1" t="s">
        <v>351</v>
      </c>
      <c r="GE2828" s="1" t="s">
        <v>351</v>
      </c>
      <c r="GF2828" s="1" t="s">
        <v>351</v>
      </c>
      <c r="GG2828" s="1" t="s">
        <v>351</v>
      </c>
      <c r="GH2828" s="1" t="s">
        <v>351</v>
      </c>
      <c r="GI2828" s="1" t="s">
        <v>351</v>
      </c>
      <c r="GJ2828" s="1" t="s">
        <v>351</v>
      </c>
      <c r="GK2828" s="1" t="s">
        <v>351</v>
      </c>
      <c r="GL2828" s="1" t="s">
        <v>351</v>
      </c>
      <c r="GM2828" s="1" t="s">
        <v>351</v>
      </c>
      <c r="GN2828" s="3"/>
      <c r="GO2828" s="3"/>
      <c r="GP2828" s="3"/>
      <c r="GQ2828" s="1" t="s">
        <v>351</v>
      </c>
      <c r="GR2828" s="3"/>
      <c r="GS2828" s="3"/>
      <c r="GT2828" s="3"/>
      <c r="GU2828" s="1" t="s">
        <v>351</v>
      </c>
      <c r="GV2828" s="1" t="s">
        <v>351</v>
      </c>
      <c r="GW2828" s="1" t="s">
        <v>351</v>
      </c>
      <c r="GX2828" s="1" t="s">
        <v>351</v>
      </c>
      <c r="GY2828" s="1" t="s">
        <v>351</v>
      </c>
      <c r="GZ2828" s="1" t="s">
        <v>351</v>
      </c>
      <c r="HA2828" s="1" t="s">
        <v>351</v>
      </c>
      <c r="HB2828" s="1" t="s">
        <v>351</v>
      </c>
      <c r="HC2828" s="1" t="s">
        <v>351</v>
      </c>
      <c r="HD2828" s="1" t="s">
        <v>351</v>
      </c>
      <c r="HE2828" s="1" t="s">
        <v>351</v>
      </c>
      <c r="HF2828" s="1" t="s">
        <v>351</v>
      </c>
      <c r="HG2828" s="1" t="s">
        <v>351</v>
      </c>
      <c r="HH2828" s="1" t="s">
        <v>351</v>
      </c>
      <c r="HI2828" s="1" t="s">
        <v>351</v>
      </c>
      <c r="HJ2828" s="1" t="s">
        <v>351</v>
      </c>
      <c r="HK2828" s="1" t="s">
        <v>351</v>
      </c>
      <c r="HL2828" s="1" t="s">
        <v>351</v>
      </c>
      <c r="HM2828" s="1" t="s">
        <v>351</v>
      </c>
      <c r="HN2828" s="1" t="s">
        <v>351</v>
      </c>
      <c r="HO2828" s="1" t="s">
        <v>351</v>
      </c>
      <c r="HP2828" s="1" t="s">
        <v>351</v>
      </c>
      <c r="HQ2828" s="1" t="s">
        <v>351</v>
      </c>
      <c r="HR2828" s="1" t="s">
        <v>351</v>
      </c>
      <c r="HS2828" s="3"/>
      <c r="HT2828" s="1" t="s">
        <v>351</v>
      </c>
      <c r="HU2828" s="3"/>
      <c r="HV2828" s="1" t="s">
        <v>351</v>
      </c>
      <c r="HW2828" s="1" t="s">
        <v>351</v>
      </c>
      <c r="HX2828" s="3"/>
      <c r="HY2828" s="3"/>
      <c r="HZ2828" s="3"/>
      <c r="IA2828" s="1" t="s">
        <v>351</v>
      </c>
      <c r="IB2828" s="1" t="s">
        <v>351</v>
      </c>
      <c r="IC2828" s="1" t="s">
        <v>351</v>
      </c>
      <c r="ID2828" s="1" t="s">
        <v>351</v>
      </c>
      <c r="IE2828" s="1" t="s">
        <v>351</v>
      </c>
      <c r="IF2828" s="1" t="s">
        <v>351</v>
      </c>
      <c r="IG2828" s="1" t="s">
        <v>351</v>
      </c>
      <c r="IH2828" s="1" t="s">
        <v>351</v>
      </c>
      <c r="II2828" s="1" t="s">
        <v>351</v>
      </c>
      <c r="IJ2828" s="1" t="s">
        <v>351</v>
      </c>
      <c r="IK2828" s="1" t="s">
        <v>351</v>
      </c>
      <c r="IL2828" s="1" t="s">
        <v>351</v>
      </c>
      <c r="IM2828" s="1" t="s">
        <v>351</v>
      </c>
      <c r="IN2828" s="1" t="s">
        <v>351</v>
      </c>
      <c r="IO2828" s="1" t="s">
        <v>351</v>
      </c>
      <c r="IP2828" s="1" t="s">
        <v>351</v>
      </c>
      <c r="IQ2828" s="1" t="s">
        <v>351</v>
      </c>
      <c r="IR2828" s="1" t="s">
        <v>351</v>
      </c>
      <c r="IS2828" s="1" t="s">
        <v>351</v>
      </c>
      <c r="IT2828" s="1" t="s">
        <v>351</v>
      </c>
      <c r="IU2828" s="1" t="s">
        <v>351</v>
      </c>
      <c r="IV2828" s="1" t="s">
        <v>351</v>
      </c>
      <c r="IW2828" s="1" t="s">
        <v>351</v>
      </c>
      <c r="IX2828" s="3"/>
      <c r="IY2828" s="1" t="s">
        <v>351</v>
      </c>
      <c r="IZ2828" s="3"/>
      <c r="JA2828" s="1" t="s">
        <v>351</v>
      </c>
      <c r="JB2828" s="3"/>
      <c r="JC2828" s="1" t="s">
        <v>351</v>
      </c>
      <c r="JD2828" s="3"/>
      <c r="JE2828" s="1" t="s">
        <v>351</v>
      </c>
      <c r="JF2828" s="1" t="s">
        <v>351</v>
      </c>
      <c r="JG2828" s="1" t="s">
        <v>351</v>
      </c>
      <c r="JH2828" s="1" t="s">
        <v>351</v>
      </c>
      <c r="JI2828" s="1" t="s">
        <v>351</v>
      </c>
      <c r="JJ2828" s="1" t="s">
        <v>351</v>
      </c>
      <c r="JK2828" s="1" t="s">
        <v>351</v>
      </c>
      <c r="JL2828" s="1" t="s">
        <v>351</v>
      </c>
      <c r="JM2828" s="1" t="s">
        <v>351</v>
      </c>
      <c r="JN2828" s="1" t="s">
        <v>351</v>
      </c>
      <c r="JO2828" s="1" t="s">
        <v>351</v>
      </c>
      <c r="JP2828" s="1" t="s">
        <v>351</v>
      </c>
      <c r="JQ2828" s="1" t="s">
        <v>351</v>
      </c>
      <c r="JR2828" s="1" t="s">
        <v>351</v>
      </c>
      <c r="JS2828" s="1" t="s">
        <v>351</v>
      </c>
      <c r="JT2828" s="1" t="s">
        <v>351</v>
      </c>
      <c r="JU2828" s="1" t="s">
        <v>351</v>
      </c>
      <c r="JV2828" s="1" t="s">
        <v>351</v>
      </c>
      <c r="JW2828" s="1" t="s">
        <v>351</v>
      </c>
      <c r="JX2828" s="1" t="s">
        <v>351</v>
      </c>
      <c r="JY2828" s="1" t="s">
        <v>351</v>
      </c>
      <c r="JZ2828" s="1" t="s">
        <v>351</v>
      </c>
      <c r="KA2828" s="1" t="s">
        <v>351</v>
      </c>
      <c r="KB2828" s="1" t="s">
        <v>351</v>
      </c>
      <c r="KC2828" s="3"/>
      <c r="KD2828" s="1" t="s">
        <v>351</v>
      </c>
      <c r="KE2828" s="3"/>
      <c r="KF2828" s="1" t="s">
        <v>351</v>
      </c>
      <c r="KG2828" s="1" t="s">
        <v>351</v>
      </c>
      <c r="KH2828" s="1" t="s">
        <v>351</v>
      </c>
      <c r="KI2828" s="1" t="s">
        <v>351</v>
      </c>
      <c r="KJ2828" s="3"/>
      <c r="KK2828" s="1" t="s">
        <v>351</v>
      </c>
      <c r="KL2828" s="1" t="s">
        <v>351</v>
      </c>
      <c r="KM2828" s="1" t="s">
        <v>351</v>
      </c>
      <c r="KN2828" s="1" t="s">
        <v>351</v>
      </c>
      <c r="KO2828" s="1" t="s">
        <v>351</v>
      </c>
      <c r="KP2828" s="1" t="s">
        <v>351</v>
      </c>
      <c r="KQ2828" s="1" t="s">
        <v>351</v>
      </c>
      <c r="KR2828" s="1" t="s">
        <v>351</v>
      </c>
      <c r="KS2828" s="1" t="s">
        <v>351</v>
      </c>
      <c r="KT2828" s="1" t="s">
        <v>351</v>
      </c>
      <c r="KU2828" s="1" t="s">
        <v>351</v>
      </c>
      <c r="KV2828" s="1" t="s">
        <v>351</v>
      </c>
      <c r="KW2828" s="1" t="s">
        <v>351</v>
      </c>
      <c r="KX2828" s="1" t="s">
        <v>351</v>
      </c>
      <c r="KY2828" s="1" t="s">
        <v>351</v>
      </c>
      <c r="KZ2828" s="1" t="s">
        <v>351</v>
      </c>
      <c r="LA2828" s="1" t="s">
        <v>351</v>
      </c>
      <c r="LB2828" s="1" t="s">
        <v>351</v>
      </c>
      <c r="LC2828" s="1" t="s">
        <v>351</v>
      </c>
      <c r="LD2828" s="1" t="s">
        <v>351</v>
      </c>
      <c r="LE2828" s="1" t="s">
        <v>351</v>
      </c>
      <c r="LF2828" s="1" t="s">
        <v>351</v>
      </c>
      <c r="LG2828" s="1" t="s">
        <v>351</v>
      </c>
      <c r="LH2828" s="3"/>
      <c r="LI2828" s="1" t="s">
        <v>351</v>
      </c>
      <c r="LJ2828" s="1" t="s">
        <v>351</v>
      </c>
      <c r="LK2828" s="1" t="s">
        <v>351</v>
      </c>
      <c r="LL2828" s="1" t="s">
        <v>351</v>
      </c>
      <c r="LM2828" s="1" t="s">
        <v>351</v>
      </c>
      <c r="LN2828" s="1" t="s">
        <v>351</v>
      </c>
      <c r="LO2828" s="1" t="s">
        <v>351</v>
      </c>
      <c r="LP2828" s="1" t="s">
        <v>351</v>
      </c>
      <c r="LQ2828" s="1" t="s">
        <v>351</v>
      </c>
      <c r="LR2828" s="1" t="s">
        <v>351</v>
      </c>
      <c r="LS2828" s="1" t="s">
        <v>351</v>
      </c>
      <c r="LT2828" s="1" t="s">
        <v>351</v>
      </c>
      <c r="LU2828" s="1" t="s">
        <v>351</v>
      </c>
      <c r="LV2828" s="1" t="s">
        <v>351</v>
      </c>
      <c r="LW2828" s="1" t="s">
        <v>351</v>
      </c>
      <c r="LX2828" s="1" t="s">
        <v>351</v>
      </c>
      <c r="LY2828" s="1" t="s">
        <v>351</v>
      </c>
      <c r="LZ2828" s="1" t="s">
        <v>351</v>
      </c>
      <c r="MA2828" s="1" t="s">
        <v>351</v>
      </c>
      <c r="MB2828" s="1" t="s">
        <v>351</v>
      </c>
      <c r="MC2828" s="1" t="s">
        <v>351</v>
      </c>
      <c r="MD2828" s="3"/>
      <c r="ME2828" s="1" t="s">
        <v>351</v>
      </c>
      <c r="MF2828" s="3"/>
      <c r="MG2828" s="1" t="s">
        <v>351</v>
      </c>
      <c r="MH2828" s="1" t="s">
        <v>351</v>
      </c>
      <c r="MI2828" s="1" t="s">
        <v>351</v>
      </c>
      <c r="MJ2828" s="1" t="s">
        <v>351</v>
      </c>
      <c r="MK2828" s="1" t="s">
        <v>351</v>
      </c>
      <c r="ML2828" s="1" t="s">
        <v>351</v>
      </c>
    </row>
    <row r="2829" spans="1:350" x14ac:dyDescent="0.25">
      <c r="A2829" s="1" t="s">
        <v>21104</v>
      </c>
      <c r="B2829" s="1" t="s">
        <v>1810</v>
      </c>
      <c r="C2829" s="1" t="s">
        <v>21105</v>
      </c>
      <c r="D2829" s="1" t="str">
        <f>"0"&amp;TEXT(E2829,"0_ 00_ 00_ 00_ 00")</f>
        <v>03 82 50 61 07</v>
      </c>
      <c r="E2829">
        <v>382506107</v>
      </c>
      <c r="F2829" s="1" t="s">
        <v>21106</v>
      </c>
      <c r="G2829" s="1" t="s">
        <v>21107</v>
      </c>
      <c r="H2829" s="1" t="s">
        <v>351</v>
      </c>
      <c r="I2829" s="1" t="s">
        <v>21108</v>
      </c>
      <c r="J2829">
        <v>57330</v>
      </c>
      <c r="K2829" s="1" t="s">
        <v>21109</v>
      </c>
      <c r="L2829">
        <v>2288</v>
      </c>
      <c r="M2829" s="1" t="s">
        <v>384</v>
      </c>
      <c r="N2829" s="2">
        <v>21605</v>
      </c>
      <c r="O2829" s="1" t="s">
        <v>356</v>
      </c>
      <c r="P2829" s="1" t="s">
        <v>357</v>
      </c>
      <c r="Q2829" s="1" t="s">
        <v>357</v>
      </c>
      <c r="R2829" s="1" t="s">
        <v>357</v>
      </c>
      <c r="S2829" s="1" t="s">
        <v>351</v>
      </c>
      <c r="T2829" s="1" t="s">
        <v>351</v>
      </c>
      <c r="U2829" s="1" t="s">
        <v>451</v>
      </c>
      <c r="V2829" s="1" t="s">
        <v>1689</v>
      </c>
      <c r="W2829" s="1" t="s">
        <v>1690</v>
      </c>
      <c r="X2829" s="1" t="s">
        <v>351</v>
      </c>
      <c r="Y2829" s="1" t="s">
        <v>351</v>
      </c>
      <c r="Z2829" s="1" t="s">
        <v>351</v>
      </c>
      <c r="AA2829" s="2">
        <v>43969</v>
      </c>
      <c r="AB2829" s="1" t="s">
        <v>351</v>
      </c>
      <c r="AC2829" s="1" t="s">
        <v>351</v>
      </c>
      <c r="AD2829" s="1" t="s">
        <v>21110</v>
      </c>
      <c r="AE2829" s="1" t="s">
        <v>362</v>
      </c>
      <c r="AF2829" s="1" t="s">
        <v>351</v>
      </c>
      <c r="AG2829" s="1" t="s">
        <v>351</v>
      </c>
      <c r="AH2829">
        <v>106255</v>
      </c>
      <c r="AI2829" s="1" t="s">
        <v>376</v>
      </c>
      <c r="AJ2829" s="1" t="s">
        <v>21111</v>
      </c>
      <c r="AK2829" s="1" t="s">
        <v>351</v>
      </c>
      <c r="AL2829">
        <v>9</v>
      </c>
      <c r="AM2829" s="3">
        <v>45566.53825085648</v>
      </c>
      <c r="AN2829" s="1" t="s">
        <v>365</v>
      </c>
      <c r="AO2829" s="3"/>
      <c r="AP2829" s="3"/>
      <c r="AQ2829" s="1" t="s">
        <v>351</v>
      </c>
      <c r="AR2829" s="3"/>
      <c r="AS2829" s="3"/>
      <c r="AT2829" s="3"/>
      <c r="AU2829" s="3"/>
      <c r="AV2829" s="1" t="s">
        <v>351</v>
      </c>
      <c r="AW2829" s="1" t="s">
        <v>351</v>
      </c>
      <c r="AX2829" s="1" t="s">
        <v>351</v>
      </c>
      <c r="AY2829" s="1" t="s">
        <v>351</v>
      </c>
      <c r="AZ2829" s="1" t="s">
        <v>351</v>
      </c>
      <c r="BA2829" s="1" t="s">
        <v>351</v>
      </c>
      <c r="BB2829" s="1" t="s">
        <v>351</v>
      </c>
      <c r="BC2829" s="1" t="s">
        <v>351</v>
      </c>
      <c r="BD2829" s="1" t="s">
        <v>351</v>
      </c>
      <c r="BE2829" s="1" t="s">
        <v>351</v>
      </c>
      <c r="BF2829" s="1" t="s">
        <v>351</v>
      </c>
      <c r="BG2829" s="1" t="s">
        <v>351</v>
      </c>
      <c r="BH2829" s="1" t="s">
        <v>351</v>
      </c>
      <c r="BI2829" s="1" t="s">
        <v>351</v>
      </c>
      <c r="BJ2829" s="3">
        <v>45608.37015052083</v>
      </c>
      <c r="BK2829" s="1" t="s">
        <v>351</v>
      </c>
      <c r="BL2829" s="3"/>
      <c r="BM2829" s="1" t="s">
        <v>351</v>
      </c>
      <c r="BN2829" s="1" t="s">
        <v>351</v>
      </c>
      <c r="BO2829" s="1" t="s">
        <v>351</v>
      </c>
      <c r="BP2829" s="1" t="s">
        <v>351</v>
      </c>
      <c r="BQ2829" s="1" t="s">
        <v>351</v>
      </c>
      <c r="BR2829" s="1" t="s">
        <v>351</v>
      </c>
      <c r="BS2829" s="1" t="s">
        <v>351</v>
      </c>
      <c r="BT2829" s="3">
        <v>45566.53825085648</v>
      </c>
      <c r="BU2829" s="3"/>
      <c r="BV2829" s="3"/>
      <c r="BW2829" s="1" t="s">
        <v>351</v>
      </c>
      <c r="BX2829" s="3"/>
      <c r="BY2829" s="3"/>
      <c r="BZ2829" s="1" t="s">
        <v>351</v>
      </c>
      <c r="CA2829" s="1" t="s">
        <v>351</v>
      </c>
      <c r="CB2829" s="1" t="s">
        <v>351</v>
      </c>
      <c r="CC2829" s="1" t="s">
        <v>351</v>
      </c>
      <c r="CD2829" s="1" t="s">
        <v>351</v>
      </c>
      <c r="CE2829" s="1" t="s">
        <v>351</v>
      </c>
      <c r="CF2829" s="1" t="s">
        <v>351</v>
      </c>
      <c r="CG2829" s="1" t="s">
        <v>351</v>
      </c>
      <c r="CH2829" s="1" t="s">
        <v>351</v>
      </c>
      <c r="CI2829" s="1" t="s">
        <v>351</v>
      </c>
      <c r="CJ2829" s="1" t="s">
        <v>351</v>
      </c>
      <c r="CK2829" s="1" t="s">
        <v>351</v>
      </c>
      <c r="CL2829" s="1" t="s">
        <v>351</v>
      </c>
      <c r="CM2829" s="1" t="s">
        <v>351</v>
      </c>
      <c r="CN2829" s="1" t="s">
        <v>351</v>
      </c>
      <c r="CO2829" s="1" t="s">
        <v>351</v>
      </c>
      <c r="CP2829" s="1" t="s">
        <v>351</v>
      </c>
      <c r="CQ2829" s="1" t="s">
        <v>351</v>
      </c>
      <c r="CR2829" s="1" t="s">
        <v>351</v>
      </c>
      <c r="CS2829" s="1" t="s">
        <v>351</v>
      </c>
      <c r="CT2829" s="1" t="s">
        <v>351</v>
      </c>
      <c r="CU2829" s="1" t="s">
        <v>351</v>
      </c>
      <c r="CV2829" s="1" t="s">
        <v>351</v>
      </c>
      <c r="CW2829" s="1" t="s">
        <v>351</v>
      </c>
      <c r="CX2829" s="1" t="s">
        <v>351</v>
      </c>
      <c r="CY2829" s="3">
        <v>45569.423080590277</v>
      </c>
      <c r="CZ2829" s="1" t="s">
        <v>351</v>
      </c>
      <c r="DA2829" s="3"/>
      <c r="DB2829" s="1" t="s">
        <v>351</v>
      </c>
      <c r="DC2829" s="1" t="s">
        <v>351</v>
      </c>
      <c r="DD2829" s="1" t="s">
        <v>351</v>
      </c>
      <c r="DE2829" s="1" t="s">
        <v>351</v>
      </c>
      <c r="DF2829" s="3"/>
      <c r="DG2829" s="1" t="s">
        <v>351</v>
      </c>
      <c r="DH2829" s="1" t="s">
        <v>351</v>
      </c>
      <c r="DI2829" s="1" t="s">
        <v>351</v>
      </c>
      <c r="DJ2829" s="1" t="s">
        <v>351</v>
      </c>
      <c r="DK2829" s="1" t="s">
        <v>351</v>
      </c>
      <c r="DL2829" s="1" t="s">
        <v>351</v>
      </c>
      <c r="DM2829" s="1" t="s">
        <v>351</v>
      </c>
      <c r="DN2829" s="1" t="s">
        <v>351</v>
      </c>
      <c r="DO2829" s="1" t="s">
        <v>351</v>
      </c>
      <c r="DP2829" s="1" t="s">
        <v>351</v>
      </c>
      <c r="DQ2829" s="1" t="s">
        <v>351</v>
      </c>
      <c r="DR2829" s="1" t="s">
        <v>351</v>
      </c>
      <c r="DS2829" s="1" t="s">
        <v>351</v>
      </c>
      <c r="DT2829" s="1" t="s">
        <v>351</v>
      </c>
      <c r="DU2829" s="1" t="s">
        <v>351</v>
      </c>
      <c r="DV2829" s="1" t="s">
        <v>351</v>
      </c>
      <c r="DW2829" s="1" t="s">
        <v>351</v>
      </c>
      <c r="DX2829" s="1" t="s">
        <v>351</v>
      </c>
      <c r="DY2829" s="1" t="s">
        <v>351</v>
      </c>
      <c r="DZ2829" s="1" t="s">
        <v>351</v>
      </c>
      <c r="EA2829" s="1" t="s">
        <v>351</v>
      </c>
      <c r="EB2829" s="1" t="s">
        <v>351</v>
      </c>
      <c r="EC2829" s="1" t="s">
        <v>351</v>
      </c>
      <c r="ED2829" s="3">
        <v>45573.458677881943</v>
      </c>
      <c r="EE2829" s="3"/>
      <c r="EF2829" s="3"/>
      <c r="EG2829" s="1" t="s">
        <v>351</v>
      </c>
      <c r="EH2829" s="3"/>
      <c r="EI2829" s="3"/>
      <c r="EJ2829" s="3"/>
      <c r="EK2829" s="3"/>
      <c r="EL2829" s="1" t="s">
        <v>351</v>
      </c>
      <c r="EM2829" s="1" t="s">
        <v>351</v>
      </c>
      <c r="EN2829" s="1" t="s">
        <v>351</v>
      </c>
      <c r="EO2829" s="1" t="s">
        <v>351</v>
      </c>
      <c r="EP2829" s="1" t="s">
        <v>351</v>
      </c>
      <c r="EQ2829" s="1" t="s">
        <v>351</v>
      </c>
      <c r="ER2829" s="1" t="s">
        <v>351</v>
      </c>
      <c r="ES2829" s="1" t="s">
        <v>351</v>
      </c>
      <c r="ET2829" s="1" t="s">
        <v>351</v>
      </c>
      <c r="EU2829" s="1" t="s">
        <v>351</v>
      </c>
      <c r="EV2829" s="1" t="s">
        <v>351</v>
      </c>
      <c r="EW2829" s="1" t="s">
        <v>351</v>
      </c>
      <c r="EX2829" s="1" t="s">
        <v>351</v>
      </c>
      <c r="EY2829" s="1" t="s">
        <v>351</v>
      </c>
      <c r="EZ2829" s="1" t="s">
        <v>351</v>
      </c>
      <c r="FA2829" s="1" t="s">
        <v>351</v>
      </c>
      <c r="FB2829" s="1" t="s">
        <v>351</v>
      </c>
      <c r="FC2829" s="1" t="s">
        <v>351</v>
      </c>
      <c r="FD2829" s="1" t="s">
        <v>351</v>
      </c>
      <c r="FE2829" s="1" t="s">
        <v>351</v>
      </c>
      <c r="FF2829" s="1" t="s">
        <v>351</v>
      </c>
      <c r="FG2829" s="1" t="s">
        <v>351</v>
      </c>
      <c r="FH2829" s="1" t="s">
        <v>351</v>
      </c>
      <c r="FI2829" s="3">
        <v>45579.483072881943</v>
      </c>
      <c r="FJ2829" s="1" t="s">
        <v>351</v>
      </c>
      <c r="FK2829" s="3"/>
      <c r="FL2829" s="1" t="s">
        <v>351</v>
      </c>
      <c r="FM2829" s="3"/>
      <c r="FN2829" s="3"/>
      <c r="FO2829" s="1" t="s">
        <v>351</v>
      </c>
      <c r="FP2829" s="1" t="s">
        <v>351</v>
      </c>
      <c r="FQ2829" s="1" t="s">
        <v>351</v>
      </c>
      <c r="FR2829" s="1" t="s">
        <v>351</v>
      </c>
      <c r="FS2829" s="1" t="s">
        <v>351</v>
      </c>
      <c r="FT2829" s="1" t="s">
        <v>351</v>
      </c>
      <c r="FU2829" s="1" t="s">
        <v>351</v>
      </c>
      <c r="FV2829" s="1" t="s">
        <v>351</v>
      </c>
      <c r="FW2829" s="1" t="s">
        <v>351</v>
      </c>
      <c r="FX2829" s="1" t="s">
        <v>351</v>
      </c>
      <c r="FY2829" s="1" t="s">
        <v>351</v>
      </c>
      <c r="FZ2829" s="1" t="s">
        <v>351</v>
      </c>
      <c r="GA2829" s="1" t="s">
        <v>351</v>
      </c>
      <c r="GB2829" s="1" t="s">
        <v>351</v>
      </c>
      <c r="GC2829" s="1" t="s">
        <v>351</v>
      </c>
      <c r="GD2829" s="1" t="s">
        <v>351</v>
      </c>
      <c r="GE2829" s="1" t="s">
        <v>351</v>
      </c>
      <c r="GF2829" s="1" t="s">
        <v>351</v>
      </c>
      <c r="GG2829" s="1" t="s">
        <v>351</v>
      </c>
      <c r="GH2829" s="1" t="s">
        <v>351</v>
      </c>
      <c r="GI2829" s="1" t="s">
        <v>351</v>
      </c>
      <c r="GJ2829" s="1" t="s">
        <v>351</v>
      </c>
      <c r="GK2829" s="1" t="s">
        <v>351</v>
      </c>
      <c r="GL2829" s="1" t="s">
        <v>351</v>
      </c>
      <c r="GM2829" s="1" t="s">
        <v>351</v>
      </c>
      <c r="GN2829" s="3">
        <v>45583.544493819441</v>
      </c>
      <c r="GO2829" s="3"/>
      <c r="GP2829" s="3"/>
      <c r="GQ2829" s="1" t="s">
        <v>351</v>
      </c>
      <c r="GR2829" s="3"/>
      <c r="GS2829" s="3"/>
      <c r="GT2829" s="3"/>
      <c r="GU2829" s="1" t="s">
        <v>351</v>
      </c>
      <c r="GV2829" s="1" t="s">
        <v>351</v>
      </c>
      <c r="GW2829" s="1" t="s">
        <v>351</v>
      </c>
      <c r="GX2829" s="1" t="s">
        <v>351</v>
      </c>
      <c r="GY2829" s="1" t="s">
        <v>351</v>
      </c>
      <c r="GZ2829" s="1" t="s">
        <v>351</v>
      </c>
      <c r="HA2829" s="1" t="s">
        <v>351</v>
      </c>
      <c r="HB2829" s="1" t="s">
        <v>351</v>
      </c>
      <c r="HC2829" s="1" t="s">
        <v>351</v>
      </c>
      <c r="HD2829" s="1" t="s">
        <v>351</v>
      </c>
      <c r="HE2829" s="1" t="s">
        <v>351</v>
      </c>
      <c r="HF2829" s="1" t="s">
        <v>351</v>
      </c>
      <c r="HG2829" s="1" t="s">
        <v>351</v>
      </c>
      <c r="HH2829" s="1" t="s">
        <v>351</v>
      </c>
      <c r="HI2829" s="1" t="s">
        <v>351</v>
      </c>
      <c r="HJ2829" s="1" t="s">
        <v>351</v>
      </c>
      <c r="HK2829" s="1" t="s">
        <v>351</v>
      </c>
      <c r="HL2829" s="1" t="s">
        <v>351</v>
      </c>
      <c r="HM2829" s="1" t="s">
        <v>351</v>
      </c>
      <c r="HN2829" s="1" t="s">
        <v>351</v>
      </c>
      <c r="HO2829" s="1" t="s">
        <v>351</v>
      </c>
      <c r="HP2829" s="1" t="s">
        <v>351</v>
      </c>
      <c r="HQ2829" s="1" t="s">
        <v>351</v>
      </c>
      <c r="HR2829" s="1" t="s">
        <v>351</v>
      </c>
      <c r="HS2829" s="3">
        <v>45587.54582728009</v>
      </c>
      <c r="HT2829" s="1" t="s">
        <v>351</v>
      </c>
      <c r="HU2829" s="3"/>
      <c r="HV2829" s="1" t="s">
        <v>351</v>
      </c>
      <c r="HW2829" s="1" t="s">
        <v>351</v>
      </c>
      <c r="HX2829" s="3"/>
      <c r="HY2829" s="3"/>
      <c r="HZ2829" s="3"/>
      <c r="IA2829" s="1" t="s">
        <v>351</v>
      </c>
      <c r="IB2829" s="1" t="s">
        <v>351</v>
      </c>
      <c r="IC2829" s="1" t="s">
        <v>351</v>
      </c>
      <c r="ID2829" s="1" t="s">
        <v>351</v>
      </c>
      <c r="IE2829" s="1" t="s">
        <v>351</v>
      </c>
      <c r="IF2829" s="1" t="s">
        <v>351</v>
      </c>
      <c r="IG2829" s="1" t="s">
        <v>351</v>
      </c>
      <c r="IH2829" s="1" t="s">
        <v>351</v>
      </c>
      <c r="II2829" s="1" t="s">
        <v>351</v>
      </c>
      <c r="IJ2829" s="1" t="s">
        <v>351</v>
      </c>
      <c r="IK2829" s="1" t="s">
        <v>351</v>
      </c>
      <c r="IL2829" s="1" t="s">
        <v>351</v>
      </c>
      <c r="IM2829" s="1" t="s">
        <v>351</v>
      </c>
      <c r="IN2829" s="1" t="s">
        <v>351</v>
      </c>
      <c r="IO2829" s="1" t="s">
        <v>351</v>
      </c>
      <c r="IP2829" s="1" t="s">
        <v>351</v>
      </c>
      <c r="IQ2829" s="1" t="s">
        <v>351</v>
      </c>
      <c r="IR2829" s="1" t="s">
        <v>351</v>
      </c>
      <c r="IS2829" s="1" t="s">
        <v>351</v>
      </c>
      <c r="IT2829" s="1" t="s">
        <v>351</v>
      </c>
      <c r="IU2829" s="1" t="s">
        <v>351</v>
      </c>
      <c r="IV2829" s="1" t="s">
        <v>351</v>
      </c>
      <c r="IW2829" s="1" t="s">
        <v>351</v>
      </c>
      <c r="IX2829" s="3">
        <v>45594.54810015046</v>
      </c>
      <c r="IY2829" s="1" t="s">
        <v>351</v>
      </c>
      <c r="IZ2829" s="3"/>
      <c r="JA2829" s="1" t="s">
        <v>351</v>
      </c>
      <c r="JB2829" s="3"/>
      <c r="JC2829" s="1" t="s">
        <v>351</v>
      </c>
      <c r="JD2829" s="3"/>
      <c r="JE2829" s="1" t="s">
        <v>351</v>
      </c>
      <c r="JF2829" s="1" t="s">
        <v>351</v>
      </c>
      <c r="JG2829" s="1" t="s">
        <v>351</v>
      </c>
      <c r="JH2829" s="1" t="s">
        <v>351</v>
      </c>
      <c r="JI2829" s="1" t="s">
        <v>351</v>
      </c>
      <c r="JJ2829" s="1" t="s">
        <v>351</v>
      </c>
      <c r="JK2829" s="1" t="s">
        <v>351</v>
      </c>
      <c r="JL2829" s="1" t="s">
        <v>351</v>
      </c>
      <c r="JM2829" s="1" t="s">
        <v>351</v>
      </c>
      <c r="JN2829" s="1" t="s">
        <v>351</v>
      </c>
      <c r="JO2829" s="1" t="s">
        <v>351</v>
      </c>
      <c r="JP2829" s="1" t="s">
        <v>351</v>
      </c>
      <c r="JQ2829" s="1" t="s">
        <v>351</v>
      </c>
      <c r="JR2829" s="1" t="s">
        <v>351</v>
      </c>
      <c r="JS2829" s="1" t="s">
        <v>351</v>
      </c>
      <c r="JT2829" s="1" t="s">
        <v>351</v>
      </c>
      <c r="JU2829" s="1" t="s">
        <v>351</v>
      </c>
      <c r="JV2829" s="1" t="s">
        <v>351</v>
      </c>
      <c r="JW2829" s="1" t="s">
        <v>351</v>
      </c>
      <c r="JX2829" s="1" t="s">
        <v>351</v>
      </c>
      <c r="JY2829" s="1" t="s">
        <v>351</v>
      </c>
      <c r="JZ2829" s="1" t="s">
        <v>351</v>
      </c>
      <c r="KA2829" s="1" t="s">
        <v>351</v>
      </c>
      <c r="KB2829" s="1" t="s">
        <v>351</v>
      </c>
      <c r="KC2829" s="3">
        <v>45602.373175914348</v>
      </c>
      <c r="KD2829" s="1" t="s">
        <v>351</v>
      </c>
      <c r="KE2829" s="3"/>
      <c r="KF2829" s="1" t="s">
        <v>351</v>
      </c>
      <c r="KG2829" s="1" t="s">
        <v>351</v>
      </c>
      <c r="KH2829" s="1" t="s">
        <v>351</v>
      </c>
      <c r="KI2829" s="1" t="s">
        <v>351</v>
      </c>
      <c r="KJ2829" s="3"/>
      <c r="KK2829" s="1" t="s">
        <v>351</v>
      </c>
      <c r="KL2829" s="1" t="s">
        <v>351</v>
      </c>
      <c r="KM2829" s="1" t="s">
        <v>351</v>
      </c>
      <c r="KN2829" s="1" t="s">
        <v>351</v>
      </c>
      <c r="KO2829" s="1" t="s">
        <v>351</v>
      </c>
      <c r="KP2829" s="1" t="s">
        <v>351</v>
      </c>
      <c r="KQ2829" s="1" t="s">
        <v>351</v>
      </c>
      <c r="KR2829" s="1" t="s">
        <v>351</v>
      </c>
      <c r="KS2829" s="1" t="s">
        <v>351</v>
      </c>
      <c r="KT2829" s="1" t="s">
        <v>351</v>
      </c>
      <c r="KU2829" s="1" t="s">
        <v>351</v>
      </c>
      <c r="KV2829" s="1" t="s">
        <v>351</v>
      </c>
      <c r="KW2829" s="1" t="s">
        <v>351</v>
      </c>
      <c r="KX2829" s="1" t="s">
        <v>351</v>
      </c>
      <c r="KY2829" s="1" t="s">
        <v>351</v>
      </c>
      <c r="KZ2829" s="1" t="s">
        <v>351</v>
      </c>
      <c r="LA2829" s="1" t="s">
        <v>351</v>
      </c>
      <c r="LB2829" s="1" t="s">
        <v>351</v>
      </c>
      <c r="LC2829" s="1" t="s">
        <v>351</v>
      </c>
      <c r="LD2829" s="1" t="s">
        <v>351</v>
      </c>
      <c r="LE2829" s="1" t="s">
        <v>351</v>
      </c>
      <c r="LF2829" s="1" t="s">
        <v>351</v>
      </c>
      <c r="LG2829" s="1" t="s">
        <v>351</v>
      </c>
      <c r="LH2829" s="3">
        <v>45608.37015052083</v>
      </c>
      <c r="LI2829" s="1" t="s">
        <v>351</v>
      </c>
      <c r="LJ2829" s="1" t="s">
        <v>351</v>
      </c>
      <c r="LK2829" s="1" t="s">
        <v>351</v>
      </c>
      <c r="LL2829" s="1" t="s">
        <v>351</v>
      </c>
      <c r="LM2829" s="1" t="s">
        <v>351</v>
      </c>
      <c r="LN2829" s="1" t="s">
        <v>351</v>
      </c>
      <c r="LO2829" s="1" t="s">
        <v>351</v>
      </c>
      <c r="LP2829" s="1" t="s">
        <v>351</v>
      </c>
      <c r="LQ2829" s="1" t="s">
        <v>351</v>
      </c>
      <c r="LR2829" s="1" t="s">
        <v>351</v>
      </c>
      <c r="LS2829" s="1" t="s">
        <v>351</v>
      </c>
      <c r="LT2829" s="1" t="s">
        <v>351</v>
      </c>
      <c r="LU2829" s="1" t="s">
        <v>351</v>
      </c>
      <c r="LV2829" s="1" t="s">
        <v>351</v>
      </c>
      <c r="LW2829" s="1" t="s">
        <v>351</v>
      </c>
      <c r="LX2829" s="1" t="s">
        <v>351</v>
      </c>
      <c r="LY2829" s="1" t="s">
        <v>351</v>
      </c>
      <c r="LZ2829" s="1" t="s">
        <v>351</v>
      </c>
      <c r="MA2829" s="1" t="s">
        <v>351</v>
      </c>
      <c r="MB2829" s="1" t="s">
        <v>351</v>
      </c>
      <c r="MC2829" s="1" t="s">
        <v>351</v>
      </c>
      <c r="MD2829" s="3">
        <v>45608.37015052083</v>
      </c>
      <c r="ME2829" s="1" t="s">
        <v>351</v>
      </c>
      <c r="MF2829" s="3"/>
      <c r="MG2829" s="1" t="s">
        <v>351</v>
      </c>
      <c r="MH2829" s="1" t="s">
        <v>351</v>
      </c>
      <c r="MI2829" s="1" t="s">
        <v>351</v>
      </c>
      <c r="MJ2829" s="1" t="s">
        <v>351</v>
      </c>
      <c r="MK2829" s="1" t="s">
        <v>351</v>
      </c>
      <c r="ML2829" s="1" t="s">
        <v>351</v>
      </c>
    </row>
    <row r="2830" spans="1:350" x14ac:dyDescent="0.25">
      <c r="A2830" s="1" t="s">
        <v>21112</v>
      </c>
      <c r="B2830" s="1" t="s">
        <v>1147</v>
      </c>
      <c r="C2830" s="1" t="s">
        <v>21113</v>
      </c>
      <c r="D2830" s="1" t="str">
        <f>"0"&amp;TEXT(E2830,"0_ 00_ 00_ 00_ 00")</f>
        <v>03 21 22 00 94</v>
      </c>
      <c r="E2830">
        <v>321220094</v>
      </c>
      <c r="F2830" s="1" t="s">
        <v>21114</v>
      </c>
      <c r="G2830" s="1" t="s">
        <v>21115</v>
      </c>
      <c r="H2830" s="1" t="s">
        <v>351</v>
      </c>
      <c r="I2830" s="1" t="s">
        <v>21116</v>
      </c>
      <c r="J2830">
        <v>62690</v>
      </c>
      <c r="K2830" s="1" t="s">
        <v>21117</v>
      </c>
      <c r="L2830">
        <v>904</v>
      </c>
      <c r="M2830" s="1" t="s">
        <v>384</v>
      </c>
      <c r="N2830" s="2">
        <v>20710</v>
      </c>
      <c r="O2830" s="1" t="s">
        <v>356</v>
      </c>
      <c r="P2830" s="1" t="s">
        <v>357</v>
      </c>
      <c r="Q2830" s="1" t="s">
        <v>357</v>
      </c>
      <c r="R2830" s="1" t="s">
        <v>357</v>
      </c>
      <c r="S2830" s="1" t="s">
        <v>351</v>
      </c>
      <c r="T2830" s="1" t="s">
        <v>351</v>
      </c>
      <c r="U2830" s="1" t="s">
        <v>587</v>
      </c>
      <c r="V2830" s="1" t="s">
        <v>1849</v>
      </c>
      <c r="W2830" s="1" t="s">
        <v>1850</v>
      </c>
      <c r="X2830" s="1" t="s">
        <v>351</v>
      </c>
      <c r="Y2830" s="1" t="s">
        <v>351</v>
      </c>
      <c r="Z2830" s="1" t="s">
        <v>351</v>
      </c>
      <c r="AA2830" s="2">
        <v>43969</v>
      </c>
      <c r="AB2830" s="1" t="s">
        <v>351</v>
      </c>
      <c r="AC2830" s="1" t="s">
        <v>351</v>
      </c>
      <c r="AD2830" s="1" t="s">
        <v>21118</v>
      </c>
      <c r="AE2830" s="1" t="s">
        <v>362</v>
      </c>
      <c r="AF2830" s="1" t="s">
        <v>351</v>
      </c>
      <c r="AG2830" s="1" t="s">
        <v>351</v>
      </c>
      <c r="AH2830">
        <v>41982</v>
      </c>
      <c r="AI2830" s="1" t="s">
        <v>363</v>
      </c>
      <c r="AJ2830" s="1" t="s">
        <v>21119</v>
      </c>
      <c r="AK2830" s="1" t="s">
        <v>351</v>
      </c>
      <c r="AL2830">
        <v>9</v>
      </c>
      <c r="AM2830" s="3">
        <v>45561.567963368056</v>
      </c>
      <c r="AN2830" s="1" t="s">
        <v>365</v>
      </c>
      <c r="AO2830" s="3"/>
      <c r="AP2830" s="3"/>
      <c r="AQ2830" s="1" t="s">
        <v>351</v>
      </c>
      <c r="AR2830" s="3"/>
      <c r="AS2830" s="3"/>
      <c r="AT2830" s="3"/>
      <c r="AU2830" s="3"/>
      <c r="AV2830" s="1" t="s">
        <v>351</v>
      </c>
      <c r="AW2830" s="1" t="s">
        <v>351</v>
      </c>
      <c r="AX2830" s="1" t="s">
        <v>351</v>
      </c>
      <c r="AY2830" s="1" t="s">
        <v>351</v>
      </c>
      <c r="AZ2830" s="1" t="s">
        <v>351</v>
      </c>
      <c r="BA2830" s="1" t="s">
        <v>351</v>
      </c>
      <c r="BB2830" s="1" t="s">
        <v>351</v>
      </c>
      <c r="BC2830" s="1" t="s">
        <v>351</v>
      </c>
      <c r="BD2830" s="1" t="s">
        <v>351</v>
      </c>
      <c r="BE2830" s="1" t="s">
        <v>351</v>
      </c>
      <c r="BF2830" s="1" t="s">
        <v>351</v>
      </c>
      <c r="BG2830" s="1" t="s">
        <v>351</v>
      </c>
      <c r="BH2830" s="1" t="s">
        <v>351</v>
      </c>
      <c r="BI2830" s="1" t="s">
        <v>351</v>
      </c>
      <c r="BJ2830" s="3">
        <v>45608.381146145832</v>
      </c>
      <c r="BK2830" s="1" t="s">
        <v>351</v>
      </c>
      <c r="BL2830" s="3"/>
      <c r="BM2830" s="1" t="s">
        <v>351</v>
      </c>
      <c r="BN2830" s="1" t="s">
        <v>351</v>
      </c>
      <c r="BO2830" s="1" t="s">
        <v>351</v>
      </c>
      <c r="BP2830" s="1" t="s">
        <v>351</v>
      </c>
      <c r="BQ2830" s="1" t="s">
        <v>351</v>
      </c>
      <c r="BR2830" s="1" t="s">
        <v>351</v>
      </c>
      <c r="BS2830" s="1" t="s">
        <v>351</v>
      </c>
      <c r="BT2830" s="3">
        <v>45561.567963368056</v>
      </c>
      <c r="BU2830" s="3"/>
      <c r="BV2830" s="3"/>
      <c r="BW2830" s="1" t="s">
        <v>351</v>
      </c>
      <c r="BX2830" s="3"/>
      <c r="BY2830" s="3"/>
      <c r="BZ2830" s="1" t="s">
        <v>351</v>
      </c>
      <c r="CA2830" s="1" t="s">
        <v>351</v>
      </c>
      <c r="CB2830" s="1" t="s">
        <v>351</v>
      </c>
      <c r="CC2830" s="1" t="s">
        <v>351</v>
      </c>
      <c r="CD2830" s="1" t="s">
        <v>351</v>
      </c>
      <c r="CE2830" s="1" t="s">
        <v>351</v>
      </c>
      <c r="CF2830" s="1" t="s">
        <v>351</v>
      </c>
      <c r="CG2830" s="1" t="s">
        <v>351</v>
      </c>
      <c r="CH2830" s="1" t="s">
        <v>351</v>
      </c>
      <c r="CI2830" s="1" t="s">
        <v>351</v>
      </c>
      <c r="CJ2830" s="1" t="s">
        <v>351</v>
      </c>
      <c r="CK2830" s="1" t="s">
        <v>351</v>
      </c>
      <c r="CL2830" s="1" t="s">
        <v>351</v>
      </c>
      <c r="CM2830" s="1" t="s">
        <v>351</v>
      </c>
      <c r="CN2830" s="1" t="s">
        <v>351</v>
      </c>
      <c r="CO2830" s="1" t="s">
        <v>351</v>
      </c>
      <c r="CP2830" s="1" t="s">
        <v>351</v>
      </c>
      <c r="CQ2830" s="1" t="s">
        <v>351</v>
      </c>
      <c r="CR2830" s="1" t="s">
        <v>351</v>
      </c>
      <c r="CS2830" s="1" t="s">
        <v>351</v>
      </c>
      <c r="CT2830" s="1" t="s">
        <v>351</v>
      </c>
      <c r="CU2830" s="1" t="s">
        <v>351</v>
      </c>
      <c r="CV2830" s="1" t="s">
        <v>351</v>
      </c>
      <c r="CW2830" s="1" t="s">
        <v>351</v>
      </c>
      <c r="CX2830" s="1" t="s">
        <v>351</v>
      </c>
      <c r="CY2830" s="3">
        <v>45565.568093437498</v>
      </c>
      <c r="CZ2830" s="1" t="s">
        <v>351</v>
      </c>
      <c r="DA2830" s="3"/>
      <c r="DB2830" s="1" t="s">
        <v>351</v>
      </c>
      <c r="DC2830" s="1" t="s">
        <v>351</v>
      </c>
      <c r="DD2830" s="1" t="s">
        <v>351</v>
      </c>
      <c r="DE2830" s="1" t="s">
        <v>351</v>
      </c>
      <c r="DF2830" s="3"/>
      <c r="DG2830" s="1" t="s">
        <v>351</v>
      </c>
      <c r="DH2830" s="1" t="s">
        <v>351</v>
      </c>
      <c r="DI2830" s="1" t="s">
        <v>351</v>
      </c>
      <c r="DJ2830" s="1" t="s">
        <v>351</v>
      </c>
      <c r="DK2830" s="1" t="s">
        <v>351</v>
      </c>
      <c r="DL2830" s="1" t="s">
        <v>351</v>
      </c>
      <c r="DM2830" s="1" t="s">
        <v>351</v>
      </c>
      <c r="DN2830" s="1" t="s">
        <v>351</v>
      </c>
      <c r="DO2830" s="1" t="s">
        <v>351</v>
      </c>
      <c r="DP2830" s="1" t="s">
        <v>351</v>
      </c>
      <c r="DQ2830" s="1" t="s">
        <v>351</v>
      </c>
      <c r="DR2830" s="1" t="s">
        <v>351</v>
      </c>
      <c r="DS2830" s="1" t="s">
        <v>351</v>
      </c>
      <c r="DT2830" s="1" t="s">
        <v>351</v>
      </c>
      <c r="DU2830" s="1" t="s">
        <v>351</v>
      </c>
      <c r="DV2830" s="1" t="s">
        <v>351</v>
      </c>
      <c r="DW2830" s="1" t="s">
        <v>351</v>
      </c>
      <c r="DX2830" s="1" t="s">
        <v>351</v>
      </c>
      <c r="DY2830" s="1" t="s">
        <v>351</v>
      </c>
      <c r="DZ2830" s="1" t="s">
        <v>351</v>
      </c>
      <c r="EA2830" s="1" t="s">
        <v>351</v>
      </c>
      <c r="EB2830" s="1" t="s">
        <v>351</v>
      </c>
      <c r="EC2830" s="1" t="s">
        <v>351</v>
      </c>
      <c r="ED2830" s="3">
        <v>45567.682827638891</v>
      </c>
      <c r="EE2830" s="3"/>
      <c r="EF2830" s="3"/>
      <c r="EG2830" s="1" t="s">
        <v>351</v>
      </c>
      <c r="EH2830" s="3"/>
      <c r="EI2830" s="3"/>
      <c r="EJ2830" s="3"/>
      <c r="EK2830" s="3"/>
      <c r="EL2830" s="1" t="s">
        <v>351</v>
      </c>
      <c r="EM2830" s="1" t="s">
        <v>351</v>
      </c>
      <c r="EN2830" s="1" t="s">
        <v>351</v>
      </c>
      <c r="EO2830" s="1" t="s">
        <v>351</v>
      </c>
      <c r="EP2830" s="1" t="s">
        <v>351</v>
      </c>
      <c r="EQ2830" s="1" t="s">
        <v>351</v>
      </c>
      <c r="ER2830" s="1" t="s">
        <v>351</v>
      </c>
      <c r="ES2830" s="1" t="s">
        <v>351</v>
      </c>
      <c r="ET2830" s="1" t="s">
        <v>351</v>
      </c>
      <c r="EU2830" s="1" t="s">
        <v>351</v>
      </c>
      <c r="EV2830" s="1" t="s">
        <v>351</v>
      </c>
      <c r="EW2830" s="1" t="s">
        <v>351</v>
      </c>
      <c r="EX2830" s="1" t="s">
        <v>351</v>
      </c>
      <c r="EY2830" s="1" t="s">
        <v>351</v>
      </c>
      <c r="EZ2830" s="1" t="s">
        <v>351</v>
      </c>
      <c r="FA2830" s="1" t="s">
        <v>351</v>
      </c>
      <c r="FB2830" s="1" t="s">
        <v>351</v>
      </c>
      <c r="FC2830" s="1" t="s">
        <v>351</v>
      </c>
      <c r="FD2830" s="1" t="s">
        <v>351</v>
      </c>
      <c r="FE2830" s="1" t="s">
        <v>351</v>
      </c>
      <c r="FF2830" s="1" t="s">
        <v>351</v>
      </c>
      <c r="FG2830" s="1" t="s">
        <v>351</v>
      </c>
      <c r="FH2830" s="1" t="s">
        <v>351</v>
      </c>
      <c r="FI2830" s="3">
        <v>45574.395352326392</v>
      </c>
      <c r="FJ2830" s="1" t="s">
        <v>351</v>
      </c>
      <c r="FK2830" s="3"/>
      <c r="FL2830" s="1" t="s">
        <v>351</v>
      </c>
      <c r="FM2830" s="3"/>
      <c r="FN2830" s="3"/>
      <c r="FO2830" s="1" t="s">
        <v>351</v>
      </c>
      <c r="FP2830" s="1" t="s">
        <v>351</v>
      </c>
      <c r="FQ2830" s="1" t="s">
        <v>351</v>
      </c>
      <c r="FR2830" s="1" t="s">
        <v>351</v>
      </c>
      <c r="FS2830" s="1" t="s">
        <v>351</v>
      </c>
      <c r="FT2830" s="1" t="s">
        <v>351</v>
      </c>
      <c r="FU2830" s="1" t="s">
        <v>351</v>
      </c>
      <c r="FV2830" s="1" t="s">
        <v>351</v>
      </c>
      <c r="FW2830" s="1" t="s">
        <v>351</v>
      </c>
      <c r="FX2830" s="1" t="s">
        <v>351</v>
      </c>
      <c r="FY2830" s="1" t="s">
        <v>351</v>
      </c>
      <c r="FZ2830" s="1" t="s">
        <v>351</v>
      </c>
      <c r="GA2830" s="1" t="s">
        <v>351</v>
      </c>
      <c r="GB2830" s="1" t="s">
        <v>351</v>
      </c>
      <c r="GC2830" s="1" t="s">
        <v>351</v>
      </c>
      <c r="GD2830" s="1" t="s">
        <v>351</v>
      </c>
      <c r="GE2830" s="1" t="s">
        <v>351</v>
      </c>
      <c r="GF2830" s="1" t="s">
        <v>351</v>
      </c>
      <c r="GG2830" s="1" t="s">
        <v>351</v>
      </c>
      <c r="GH2830" s="1" t="s">
        <v>351</v>
      </c>
      <c r="GI2830" s="1" t="s">
        <v>351</v>
      </c>
      <c r="GJ2830" s="1" t="s">
        <v>351</v>
      </c>
      <c r="GK2830" s="1" t="s">
        <v>351</v>
      </c>
      <c r="GL2830" s="1" t="s">
        <v>351</v>
      </c>
      <c r="GM2830" s="1" t="s">
        <v>351</v>
      </c>
      <c r="GN2830" s="3">
        <v>45580.448191145835</v>
      </c>
      <c r="GO2830" s="3"/>
      <c r="GP2830" s="3"/>
      <c r="GQ2830" s="1" t="s">
        <v>351</v>
      </c>
      <c r="GR2830" s="3"/>
      <c r="GS2830" s="3"/>
      <c r="GT2830" s="3"/>
      <c r="GU2830" s="1" t="s">
        <v>351</v>
      </c>
      <c r="GV2830" s="1" t="s">
        <v>351</v>
      </c>
      <c r="GW2830" s="1" t="s">
        <v>351</v>
      </c>
      <c r="GX2830" s="1" t="s">
        <v>351</v>
      </c>
      <c r="GY2830" s="1" t="s">
        <v>351</v>
      </c>
      <c r="GZ2830" s="1" t="s">
        <v>351</v>
      </c>
      <c r="HA2830" s="1" t="s">
        <v>351</v>
      </c>
      <c r="HB2830" s="1" t="s">
        <v>351</v>
      </c>
      <c r="HC2830" s="1" t="s">
        <v>351</v>
      </c>
      <c r="HD2830" s="1" t="s">
        <v>351</v>
      </c>
      <c r="HE2830" s="1" t="s">
        <v>351</v>
      </c>
      <c r="HF2830" s="1" t="s">
        <v>351</v>
      </c>
      <c r="HG2830" s="1" t="s">
        <v>351</v>
      </c>
      <c r="HH2830" s="1" t="s">
        <v>351</v>
      </c>
      <c r="HI2830" s="1" t="s">
        <v>351</v>
      </c>
      <c r="HJ2830" s="1" t="s">
        <v>351</v>
      </c>
      <c r="HK2830" s="1" t="s">
        <v>351</v>
      </c>
      <c r="HL2830" s="1" t="s">
        <v>351</v>
      </c>
      <c r="HM2830" s="1" t="s">
        <v>351</v>
      </c>
      <c r="HN2830" s="1" t="s">
        <v>351</v>
      </c>
      <c r="HO2830" s="1" t="s">
        <v>351</v>
      </c>
      <c r="HP2830" s="1" t="s">
        <v>351</v>
      </c>
      <c r="HQ2830" s="1" t="s">
        <v>351</v>
      </c>
      <c r="HR2830" s="1" t="s">
        <v>351</v>
      </c>
      <c r="HS2830" s="3">
        <v>45582.494444791664</v>
      </c>
      <c r="HT2830" s="1" t="s">
        <v>351</v>
      </c>
      <c r="HU2830" s="3"/>
      <c r="HV2830" s="1" t="s">
        <v>351</v>
      </c>
      <c r="HW2830" s="1" t="s">
        <v>351</v>
      </c>
      <c r="HX2830" s="3"/>
      <c r="HY2830" s="3"/>
      <c r="HZ2830" s="3"/>
      <c r="IA2830" s="1" t="s">
        <v>351</v>
      </c>
      <c r="IB2830" s="1" t="s">
        <v>351</v>
      </c>
      <c r="IC2830" s="1" t="s">
        <v>351</v>
      </c>
      <c r="ID2830" s="1" t="s">
        <v>351</v>
      </c>
      <c r="IE2830" s="1" t="s">
        <v>351</v>
      </c>
      <c r="IF2830" s="1" t="s">
        <v>351</v>
      </c>
      <c r="IG2830" s="1" t="s">
        <v>351</v>
      </c>
      <c r="IH2830" s="1" t="s">
        <v>351</v>
      </c>
      <c r="II2830" s="1" t="s">
        <v>351</v>
      </c>
      <c r="IJ2830" s="1" t="s">
        <v>351</v>
      </c>
      <c r="IK2830" s="1" t="s">
        <v>351</v>
      </c>
      <c r="IL2830" s="1" t="s">
        <v>351</v>
      </c>
      <c r="IM2830" s="1" t="s">
        <v>351</v>
      </c>
      <c r="IN2830" s="1" t="s">
        <v>351</v>
      </c>
      <c r="IO2830" s="1" t="s">
        <v>351</v>
      </c>
      <c r="IP2830" s="1" t="s">
        <v>351</v>
      </c>
      <c r="IQ2830" s="1" t="s">
        <v>351</v>
      </c>
      <c r="IR2830" s="1" t="s">
        <v>351</v>
      </c>
      <c r="IS2830" s="1" t="s">
        <v>351</v>
      </c>
      <c r="IT2830" s="1" t="s">
        <v>351</v>
      </c>
      <c r="IU2830" s="1" t="s">
        <v>351</v>
      </c>
      <c r="IV2830" s="1" t="s">
        <v>351</v>
      </c>
      <c r="IW2830" s="1" t="s">
        <v>351</v>
      </c>
      <c r="IX2830" s="3">
        <v>45589.496005983798</v>
      </c>
      <c r="IY2830" s="1" t="s">
        <v>351</v>
      </c>
      <c r="IZ2830" s="3"/>
      <c r="JA2830" s="1" t="s">
        <v>351</v>
      </c>
      <c r="JB2830" s="3"/>
      <c r="JC2830" s="1" t="s">
        <v>351</v>
      </c>
      <c r="JD2830" s="3"/>
      <c r="JE2830" s="1" t="s">
        <v>351</v>
      </c>
      <c r="JF2830" s="1" t="s">
        <v>351</v>
      </c>
      <c r="JG2830" s="1" t="s">
        <v>351</v>
      </c>
      <c r="JH2830" s="1" t="s">
        <v>351</v>
      </c>
      <c r="JI2830" s="1" t="s">
        <v>351</v>
      </c>
      <c r="JJ2830" s="1" t="s">
        <v>351</v>
      </c>
      <c r="JK2830" s="1" t="s">
        <v>351</v>
      </c>
      <c r="JL2830" s="1" t="s">
        <v>351</v>
      </c>
      <c r="JM2830" s="1" t="s">
        <v>351</v>
      </c>
      <c r="JN2830" s="1" t="s">
        <v>351</v>
      </c>
      <c r="JO2830" s="1" t="s">
        <v>351</v>
      </c>
      <c r="JP2830" s="1" t="s">
        <v>351</v>
      </c>
      <c r="JQ2830" s="1" t="s">
        <v>351</v>
      </c>
      <c r="JR2830" s="1" t="s">
        <v>351</v>
      </c>
      <c r="JS2830" s="1" t="s">
        <v>351</v>
      </c>
      <c r="JT2830" s="1" t="s">
        <v>351</v>
      </c>
      <c r="JU2830" s="1" t="s">
        <v>351</v>
      </c>
      <c r="JV2830" s="1" t="s">
        <v>351</v>
      </c>
      <c r="JW2830" s="1" t="s">
        <v>351</v>
      </c>
      <c r="JX2830" s="1" t="s">
        <v>351</v>
      </c>
      <c r="JY2830" s="1" t="s">
        <v>351</v>
      </c>
      <c r="JZ2830" s="1" t="s">
        <v>351</v>
      </c>
      <c r="KA2830" s="1" t="s">
        <v>351</v>
      </c>
      <c r="KB2830" s="1" t="s">
        <v>351</v>
      </c>
      <c r="KC2830" s="3">
        <v>45595.497915462962</v>
      </c>
      <c r="KD2830" s="1" t="s">
        <v>351</v>
      </c>
      <c r="KE2830" s="3"/>
      <c r="KF2830" s="1" t="s">
        <v>351</v>
      </c>
      <c r="KG2830" s="1" t="s">
        <v>351</v>
      </c>
      <c r="KH2830" s="1" t="s">
        <v>351</v>
      </c>
      <c r="KI2830" s="1" t="s">
        <v>351</v>
      </c>
      <c r="KJ2830" s="3"/>
      <c r="KK2830" s="1" t="s">
        <v>351</v>
      </c>
      <c r="KL2830" s="1" t="s">
        <v>351</v>
      </c>
      <c r="KM2830" s="1" t="s">
        <v>351</v>
      </c>
      <c r="KN2830" s="1" t="s">
        <v>351</v>
      </c>
      <c r="KO2830" s="1" t="s">
        <v>351</v>
      </c>
      <c r="KP2830" s="1" t="s">
        <v>351</v>
      </c>
      <c r="KQ2830" s="1" t="s">
        <v>351</v>
      </c>
      <c r="KR2830" s="1" t="s">
        <v>351</v>
      </c>
      <c r="KS2830" s="1" t="s">
        <v>351</v>
      </c>
      <c r="KT2830" s="1" t="s">
        <v>351</v>
      </c>
      <c r="KU2830" s="1" t="s">
        <v>351</v>
      </c>
      <c r="KV2830" s="1" t="s">
        <v>351</v>
      </c>
      <c r="KW2830" s="1" t="s">
        <v>351</v>
      </c>
      <c r="KX2830" s="1" t="s">
        <v>351</v>
      </c>
      <c r="KY2830" s="1" t="s">
        <v>351</v>
      </c>
      <c r="KZ2830" s="1" t="s">
        <v>351</v>
      </c>
      <c r="LA2830" s="1" t="s">
        <v>351</v>
      </c>
      <c r="LB2830" s="1" t="s">
        <v>351</v>
      </c>
      <c r="LC2830" s="1" t="s">
        <v>351</v>
      </c>
      <c r="LD2830" s="1" t="s">
        <v>351</v>
      </c>
      <c r="LE2830" s="1" t="s">
        <v>351</v>
      </c>
      <c r="LF2830" s="1" t="s">
        <v>351</v>
      </c>
      <c r="LG2830" s="1" t="s">
        <v>351</v>
      </c>
      <c r="LH2830" s="3">
        <v>45608.381146145832</v>
      </c>
      <c r="LI2830" s="1" t="s">
        <v>351</v>
      </c>
      <c r="LJ2830" s="1" t="s">
        <v>351</v>
      </c>
      <c r="LK2830" s="1" t="s">
        <v>351</v>
      </c>
      <c r="LL2830" s="1" t="s">
        <v>351</v>
      </c>
      <c r="LM2830" s="1" t="s">
        <v>351</v>
      </c>
      <c r="LN2830" s="1" t="s">
        <v>351</v>
      </c>
      <c r="LO2830" s="1" t="s">
        <v>351</v>
      </c>
      <c r="LP2830" s="1" t="s">
        <v>351</v>
      </c>
      <c r="LQ2830" s="1" t="s">
        <v>351</v>
      </c>
      <c r="LR2830" s="1" t="s">
        <v>351</v>
      </c>
      <c r="LS2830" s="1" t="s">
        <v>351</v>
      </c>
      <c r="LT2830" s="1" t="s">
        <v>351</v>
      </c>
      <c r="LU2830" s="1" t="s">
        <v>351</v>
      </c>
      <c r="LV2830" s="1" t="s">
        <v>351</v>
      </c>
      <c r="LW2830" s="1" t="s">
        <v>351</v>
      </c>
      <c r="LX2830" s="1" t="s">
        <v>351</v>
      </c>
      <c r="LY2830" s="1" t="s">
        <v>351</v>
      </c>
      <c r="LZ2830" s="1" t="s">
        <v>351</v>
      </c>
      <c r="MA2830" s="1" t="s">
        <v>351</v>
      </c>
      <c r="MB2830" s="1" t="s">
        <v>351</v>
      </c>
      <c r="MC2830" s="1" t="s">
        <v>351</v>
      </c>
      <c r="MD2830" s="3">
        <v>45608.381146145832</v>
      </c>
      <c r="ME2830" s="1" t="s">
        <v>351</v>
      </c>
      <c r="MF2830" s="3"/>
      <c r="MG2830" s="1" t="s">
        <v>351</v>
      </c>
      <c r="MH2830" s="1" t="s">
        <v>351</v>
      </c>
      <c r="MI2830" s="1" t="s">
        <v>351</v>
      </c>
      <c r="MJ2830" s="1" t="s">
        <v>351</v>
      </c>
      <c r="MK2830" s="1" t="s">
        <v>351</v>
      </c>
      <c r="ML2830" s="1" t="s">
        <v>351</v>
      </c>
    </row>
    <row r="2831" spans="1:350" x14ac:dyDescent="0.25">
      <c r="A2831" s="1" t="s">
        <v>21120</v>
      </c>
      <c r="B2831" s="1" t="s">
        <v>2986</v>
      </c>
      <c r="C2831" s="1" t="s">
        <v>21121</v>
      </c>
      <c r="D2831" s="1" t="str">
        <f>"0"&amp;TEXT(E2831,"0_ 00_ 00_ 00_ 00")</f>
        <v>04 68 70 05 01</v>
      </c>
      <c r="E2831">
        <v>468700501</v>
      </c>
      <c r="F2831" s="1" t="s">
        <v>21122</v>
      </c>
      <c r="G2831" s="1" t="s">
        <v>21123</v>
      </c>
      <c r="H2831" s="1" t="s">
        <v>351</v>
      </c>
      <c r="I2831" s="1" t="s">
        <v>21124</v>
      </c>
      <c r="J2831">
        <v>11330</v>
      </c>
      <c r="K2831" s="1" t="s">
        <v>354</v>
      </c>
      <c r="L2831">
        <v>112</v>
      </c>
      <c r="M2831" s="1" t="s">
        <v>355</v>
      </c>
      <c r="N2831" s="2">
        <v>27464</v>
      </c>
      <c r="O2831" s="1" t="s">
        <v>356</v>
      </c>
      <c r="P2831" s="1" t="s">
        <v>357</v>
      </c>
      <c r="Q2831" s="1" t="s">
        <v>357</v>
      </c>
      <c r="R2831" s="1" t="s">
        <v>357</v>
      </c>
      <c r="S2831" s="1" t="s">
        <v>351</v>
      </c>
      <c r="T2831" s="1" t="s">
        <v>351</v>
      </c>
      <c r="U2831" s="1" t="s">
        <v>385</v>
      </c>
      <c r="V2831" s="1" t="s">
        <v>386</v>
      </c>
      <c r="W2831" s="1" t="s">
        <v>387</v>
      </c>
      <c r="X2831" s="1" t="s">
        <v>351</v>
      </c>
      <c r="Y2831" s="1" t="s">
        <v>351</v>
      </c>
      <c r="Z2831" s="1" t="s">
        <v>351</v>
      </c>
      <c r="AA2831" s="2">
        <v>43969</v>
      </c>
      <c r="AB2831" s="1" t="s">
        <v>351</v>
      </c>
      <c r="AC2831" s="1" t="s">
        <v>351</v>
      </c>
      <c r="AD2831" s="1" t="s">
        <v>21125</v>
      </c>
      <c r="AE2831" s="1" t="s">
        <v>362</v>
      </c>
      <c r="AF2831" s="1" t="s">
        <v>351</v>
      </c>
      <c r="AG2831" s="1" t="s">
        <v>351</v>
      </c>
      <c r="AH2831">
        <v>8000</v>
      </c>
      <c r="AI2831" s="1" t="s">
        <v>376</v>
      </c>
      <c r="AJ2831" s="1" t="s">
        <v>21126</v>
      </c>
      <c r="AK2831" s="1" t="s">
        <v>351</v>
      </c>
      <c r="AL2831">
        <v>2</v>
      </c>
      <c r="AM2831" s="3">
        <v>45609.560466215276</v>
      </c>
      <c r="AN2831" s="1" t="s">
        <v>365</v>
      </c>
      <c r="AO2831" s="3"/>
      <c r="AP2831" s="3">
        <v>45609.714575520833</v>
      </c>
      <c r="AQ2831" s="1" t="s">
        <v>351</v>
      </c>
      <c r="AR2831" s="3"/>
      <c r="AS2831" s="3"/>
      <c r="AT2831" s="3"/>
      <c r="AU2831" s="3"/>
      <c r="AV2831" s="1" t="s">
        <v>351</v>
      </c>
      <c r="AW2831" s="1" t="s">
        <v>351</v>
      </c>
      <c r="AX2831" s="1" t="s">
        <v>351</v>
      </c>
      <c r="AY2831" s="1" t="s">
        <v>351</v>
      </c>
      <c r="AZ2831" s="1" t="s">
        <v>351</v>
      </c>
      <c r="BA2831" s="1" t="s">
        <v>351</v>
      </c>
      <c r="BB2831" s="1" t="s">
        <v>351</v>
      </c>
      <c r="BC2831" s="1" t="s">
        <v>351</v>
      </c>
      <c r="BD2831" s="1" t="s">
        <v>351</v>
      </c>
      <c r="BE2831" s="1" t="s">
        <v>351</v>
      </c>
      <c r="BF2831" s="1" t="s">
        <v>351</v>
      </c>
      <c r="BG2831" s="1" t="s">
        <v>351</v>
      </c>
      <c r="BH2831" s="1" t="s">
        <v>351</v>
      </c>
      <c r="BI2831" s="1" t="s">
        <v>351</v>
      </c>
      <c r="BJ2831" s="3"/>
      <c r="BK2831" s="1" t="s">
        <v>351</v>
      </c>
      <c r="BL2831" s="3"/>
      <c r="BM2831" s="1" t="s">
        <v>351</v>
      </c>
      <c r="BN2831" s="1" t="s">
        <v>351</v>
      </c>
      <c r="BO2831" s="1" t="s">
        <v>351</v>
      </c>
      <c r="BP2831" s="1" t="s">
        <v>351</v>
      </c>
      <c r="BQ2831" s="1" t="s">
        <v>351</v>
      </c>
      <c r="BR2831" s="1" t="s">
        <v>351</v>
      </c>
      <c r="BS2831" s="1" t="s">
        <v>351</v>
      </c>
      <c r="BT2831" s="3">
        <v>45609.560466215276</v>
      </c>
      <c r="BU2831" s="3"/>
      <c r="BV2831" s="3">
        <v>45609.714575520833</v>
      </c>
      <c r="BW2831" s="1" t="s">
        <v>351</v>
      </c>
      <c r="BX2831" s="3"/>
      <c r="BY2831" s="3"/>
      <c r="BZ2831" s="1" t="s">
        <v>351</v>
      </c>
      <c r="CA2831" s="1" t="s">
        <v>351</v>
      </c>
      <c r="CB2831" s="1" t="s">
        <v>351</v>
      </c>
      <c r="CC2831" s="1" t="s">
        <v>351</v>
      </c>
      <c r="CD2831" s="1" t="s">
        <v>351</v>
      </c>
      <c r="CE2831" s="1" t="s">
        <v>351</v>
      </c>
      <c r="CF2831" s="1" t="s">
        <v>351</v>
      </c>
      <c r="CG2831" s="1" t="s">
        <v>351</v>
      </c>
      <c r="CH2831" s="1" t="s">
        <v>351</v>
      </c>
      <c r="CI2831" s="1" t="s">
        <v>351</v>
      </c>
      <c r="CJ2831" s="1" t="s">
        <v>351</v>
      </c>
      <c r="CK2831" s="1" t="s">
        <v>351</v>
      </c>
      <c r="CL2831" s="1" t="s">
        <v>351</v>
      </c>
      <c r="CM2831" s="1" t="s">
        <v>351</v>
      </c>
      <c r="CN2831" s="1" t="s">
        <v>351</v>
      </c>
      <c r="CO2831" s="1" t="s">
        <v>351</v>
      </c>
      <c r="CP2831" s="1" t="s">
        <v>351</v>
      </c>
      <c r="CQ2831" s="1" t="s">
        <v>351</v>
      </c>
      <c r="CR2831" s="1" t="s">
        <v>351</v>
      </c>
      <c r="CS2831" s="1" t="s">
        <v>351</v>
      </c>
      <c r="CT2831" s="1" t="s">
        <v>351</v>
      </c>
      <c r="CU2831" s="1" t="s">
        <v>351</v>
      </c>
      <c r="CV2831" s="1" t="s">
        <v>351</v>
      </c>
      <c r="CW2831" s="1" t="s">
        <v>351</v>
      </c>
      <c r="CX2831" s="1" t="s">
        <v>351</v>
      </c>
      <c r="CY2831" s="3">
        <v>45611.561295208332</v>
      </c>
      <c r="CZ2831" s="1" t="s">
        <v>351</v>
      </c>
      <c r="DA2831" s="3"/>
      <c r="DB2831" s="1" t="s">
        <v>351</v>
      </c>
      <c r="DC2831" s="1" t="s">
        <v>351</v>
      </c>
      <c r="DD2831" s="1" t="s">
        <v>351</v>
      </c>
      <c r="DE2831" s="1" t="s">
        <v>351</v>
      </c>
      <c r="DF2831" s="3"/>
      <c r="DG2831" s="1" t="s">
        <v>351</v>
      </c>
      <c r="DH2831" s="1" t="s">
        <v>351</v>
      </c>
      <c r="DI2831" s="1" t="s">
        <v>351</v>
      </c>
      <c r="DJ2831" s="1" t="s">
        <v>351</v>
      </c>
      <c r="DK2831" s="1" t="s">
        <v>351</v>
      </c>
      <c r="DL2831" s="1" t="s">
        <v>351</v>
      </c>
      <c r="DM2831" s="1" t="s">
        <v>351</v>
      </c>
      <c r="DN2831" s="1" t="s">
        <v>351</v>
      </c>
      <c r="DO2831" s="1" t="s">
        <v>351</v>
      </c>
      <c r="DP2831" s="1" t="s">
        <v>351</v>
      </c>
      <c r="DQ2831" s="1" t="s">
        <v>351</v>
      </c>
      <c r="DR2831" s="1" t="s">
        <v>351</v>
      </c>
      <c r="DS2831" s="1" t="s">
        <v>351</v>
      </c>
      <c r="DT2831" s="1" t="s">
        <v>351</v>
      </c>
      <c r="DU2831" s="1" t="s">
        <v>351</v>
      </c>
      <c r="DV2831" s="1" t="s">
        <v>351</v>
      </c>
      <c r="DW2831" s="1" t="s">
        <v>351</v>
      </c>
      <c r="DX2831" s="1" t="s">
        <v>351</v>
      </c>
      <c r="DY2831" s="1" t="s">
        <v>351</v>
      </c>
      <c r="DZ2831" s="1" t="s">
        <v>351</v>
      </c>
      <c r="EA2831" s="1" t="s">
        <v>351</v>
      </c>
      <c r="EB2831" s="1" t="s">
        <v>351</v>
      </c>
      <c r="EC2831" s="1" t="s">
        <v>351</v>
      </c>
      <c r="ED2831" s="3"/>
      <c r="EE2831" s="3"/>
      <c r="EF2831" s="3"/>
      <c r="EG2831" s="1" t="s">
        <v>351</v>
      </c>
      <c r="EH2831" s="3"/>
      <c r="EI2831" s="3"/>
      <c r="EJ2831" s="3"/>
      <c r="EK2831" s="3"/>
      <c r="EL2831" s="1" t="s">
        <v>351</v>
      </c>
      <c r="EM2831" s="1" t="s">
        <v>351</v>
      </c>
      <c r="EN2831" s="1" t="s">
        <v>351</v>
      </c>
      <c r="EO2831" s="1" t="s">
        <v>351</v>
      </c>
      <c r="EP2831" s="1" t="s">
        <v>351</v>
      </c>
      <c r="EQ2831" s="1" t="s">
        <v>351</v>
      </c>
      <c r="ER2831" s="1" t="s">
        <v>351</v>
      </c>
      <c r="ES2831" s="1" t="s">
        <v>351</v>
      </c>
      <c r="ET2831" s="1" t="s">
        <v>351</v>
      </c>
      <c r="EU2831" s="1" t="s">
        <v>351</v>
      </c>
      <c r="EV2831" s="1" t="s">
        <v>351</v>
      </c>
      <c r="EW2831" s="1" t="s">
        <v>351</v>
      </c>
      <c r="EX2831" s="1" t="s">
        <v>351</v>
      </c>
      <c r="EY2831" s="1" t="s">
        <v>351</v>
      </c>
      <c r="EZ2831" s="1" t="s">
        <v>351</v>
      </c>
      <c r="FA2831" s="1" t="s">
        <v>351</v>
      </c>
      <c r="FB2831" s="1" t="s">
        <v>351</v>
      </c>
      <c r="FC2831" s="1" t="s">
        <v>351</v>
      </c>
      <c r="FD2831" s="1" t="s">
        <v>351</v>
      </c>
      <c r="FE2831" s="1" t="s">
        <v>351</v>
      </c>
      <c r="FF2831" s="1" t="s">
        <v>351</v>
      </c>
      <c r="FG2831" s="1" t="s">
        <v>351</v>
      </c>
      <c r="FH2831" s="1" t="s">
        <v>351</v>
      </c>
      <c r="FI2831" s="3"/>
      <c r="FJ2831" s="1" t="s">
        <v>351</v>
      </c>
      <c r="FK2831" s="3"/>
      <c r="FL2831" s="1" t="s">
        <v>351</v>
      </c>
      <c r="FM2831" s="3"/>
      <c r="FN2831" s="3"/>
      <c r="FO2831" s="1" t="s">
        <v>351</v>
      </c>
      <c r="FP2831" s="1" t="s">
        <v>351</v>
      </c>
      <c r="FQ2831" s="1" t="s">
        <v>351</v>
      </c>
      <c r="FR2831" s="1" t="s">
        <v>351</v>
      </c>
      <c r="FS2831" s="1" t="s">
        <v>351</v>
      </c>
      <c r="FT2831" s="1" t="s">
        <v>351</v>
      </c>
      <c r="FU2831" s="1" t="s">
        <v>351</v>
      </c>
      <c r="FV2831" s="1" t="s">
        <v>351</v>
      </c>
      <c r="FW2831" s="1" t="s">
        <v>351</v>
      </c>
      <c r="FX2831" s="1" t="s">
        <v>351</v>
      </c>
      <c r="FY2831" s="1" t="s">
        <v>351</v>
      </c>
      <c r="FZ2831" s="1" t="s">
        <v>351</v>
      </c>
      <c r="GA2831" s="1" t="s">
        <v>351</v>
      </c>
      <c r="GB2831" s="1" t="s">
        <v>351</v>
      </c>
      <c r="GC2831" s="1" t="s">
        <v>351</v>
      </c>
      <c r="GD2831" s="1" t="s">
        <v>351</v>
      </c>
      <c r="GE2831" s="1" t="s">
        <v>351</v>
      </c>
      <c r="GF2831" s="1" t="s">
        <v>351</v>
      </c>
      <c r="GG2831" s="1" t="s">
        <v>351</v>
      </c>
      <c r="GH2831" s="1" t="s">
        <v>351</v>
      </c>
      <c r="GI2831" s="1" t="s">
        <v>351</v>
      </c>
      <c r="GJ2831" s="1" t="s">
        <v>351</v>
      </c>
      <c r="GK2831" s="1" t="s">
        <v>351</v>
      </c>
      <c r="GL2831" s="1" t="s">
        <v>351</v>
      </c>
      <c r="GM2831" s="1" t="s">
        <v>351</v>
      </c>
      <c r="GN2831" s="3"/>
      <c r="GO2831" s="3"/>
      <c r="GP2831" s="3"/>
      <c r="GQ2831" s="1" t="s">
        <v>351</v>
      </c>
      <c r="GR2831" s="3"/>
      <c r="GS2831" s="3"/>
      <c r="GT2831" s="3"/>
      <c r="GU2831" s="1" t="s">
        <v>351</v>
      </c>
      <c r="GV2831" s="1" t="s">
        <v>351</v>
      </c>
      <c r="GW2831" s="1" t="s">
        <v>351</v>
      </c>
      <c r="GX2831" s="1" t="s">
        <v>351</v>
      </c>
      <c r="GY2831" s="1" t="s">
        <v>351</v>
      </c>
      <c r="GZ2831" s="1" t="s">
        <v>351</v>
      </c>
      <c r="HA2831" s="1" t="s">
        <v>351</v>
      </c>
      <c r="HB2831" s="1" t="s">
        <v>351</v>
      </c>
      <c r="HC2831" s="1" t="s">
        <v>351</v>
      </c>
      <c r="HD2831" s="1" t="s">
        <v>351</v>
      </c>
      <c r="HE2831" s="1" t="s">
        <v>351</v>
      </c>
      <c r="HF2831" s="1" t="s">
        <v>351</v>
      </c>
      <c r="HG2831" s="1" t="s">
        <v>351</v>
      </c>
      <c r="HH2831" s="1" t="s">
        <v>351</v>
      </c>
      <c r="HI2831" s="1" t="s">
        <v>351</v>
      </c>
      <c r="HJ2831" s="1" t="s">
        <v>351</v>
      </c>
      <c r="HK2831" s="1" t="s">
        <v>351</v>
      </c>
      <c r="HL2831" s="1" t="s">
        <v>351</v>
      </c>
      <c r="HM2831" s="1" t="s">
        <v>351</v>
      </c>
      <c r="HN2831" s="1" t="s">
        <v>351</v>
      </c>
      <c r="HO2831" s="1" t="s">
        <v>351</v>
      </c>
      <c r="HP2831" s="1" t="s">
        <v>351</v>
      </c>
      <c r="HQ2831" s="1" t="s">
        <v>351</v>
      </c>
      <c r="HR2831" s="1" t="s">
        <v>351</v>
      </c>
      <c r="HS2831" s="3"/>
      <c r="HT2831" s="1" t="s">
        <v>351</v>
      </c>
      <c r="HU2831" s="3"/>
      <c r="HV2831" s="1" t="s">
        <v>351</v>
      </c>
      <c r="HW2831" s="1" t="s">
        <v>351</v>
      </c>
      <c r="HX2831" s="3"/>
      <c r="HY2831" s="3"/>
      <c r="HZ2831" s="3"/>
      <c r="IA2831" s="1" t="s">
        <v>351</v>
      </c>
      <c r="IB2831" s="1" t="s">
        <v>351</v>
      </c>
      <c r="IC2831" s="1" t="s">
        <v>351</v>
      </c>
      <c r="ID2831" s="1" t="s">
        <v>351</v>
      </c>
      <c r="IE2831" s="1" t="s">
        <v>351</v>
      </c>
      <c r="IF2831" s="1" t="s">
        <v>351</v>
      </c>
      <c r="IG2831" s="1" t="s">
        <v>351</v>
      </c>
      <c r="IH2831" s="1" t="s">
        <v>351</v>
      </c>
      <c r="II2831" s="1" t="s">
        <v>351</v>
      </c>
      <c r="IJ2831" s="1" t="s">
        <v>351</v>
      </c>
      <c r="IK2831" s="1" t="s">
        <v>351</v>
      </c>
      <c r="IL2831" s="1" t="s">
        <v>351</v>
      </c>
      <c r="IM2831" s="1" t="s">
        <v>351</v>
      </c>
      <c r="IN2831" s="1" t="s">
        <v>351</v>
      </c>
      <c r="IO2831" s="1" t="s">
        <v>351</v>
      </c>
      <c r="IP2831" s="1" t="s">
        <v>351</v>
      </c>
      <c r="IQ2831" s="1" t="s">
        <v>351</v>
      </c>
      <c r="IR2831" s="1" t="s">
        <v>351</v>
      </c>
      <c r="IS2831" s="1" t="s">
        <v>351</v>
      </c>
      <c r="IT2831" s="1" t="s">
        <v>351</v>
      </c>
      <c r="IU2831" s="1" t="s">
        <v>351</v>
      </c>
      <c r="IV2831" s="1" t="s">
        <v>351</v>
      </c>
      <c r="IW2831" s="1" t="s">
        <v>351</v>
      </c>
      <c r="IX2831" s="3"/>
      <c r="IY2831" s="1" t="s">
        <v>351</v>
      </c>
      <c r="IZ2831" s="3"/>
      <c r="JA2831" s="1" t="s">
        <v>351</v>
      </c>
      <c r="JB2831" s="3"/>
      <c r="JC2831" s="1" t="s">
        <v>351</v>
      </c>
      <c r="JD2831" s="3"/>
      <c r="JE2831" s="1" t="s">
        <v>351</v>
      </c>
      <c r="JF2831" s="1" t="s">
        <v>351</v>
      </c>
      <c r="JG2831" s="1" t="s">
        <v>351</v>
      </c>
      <c r="JH2831" s="1" t="s">
        <v>351</v>
      </c>
      <c r="JI2831" s="1" t="s">
        <v>351</v>
      </c>
      <c r="JJ2831" s="1" t="s">
        <v>351</v>
      </c>
      <c r="JK2831" s="1" t="s">
        <v>351</v>
      </c>
      <c r="JL2831" s="1" t="s">
        <v>351</v>
      </c>
      <c r="JM2831" s="1" t="s">
        <v>351</v>
      </c>
      <c r="JN2831" s="1" t="s">
        <v>351</v>
      </c>
      <c r="JO2831" s="1" t="s">
        <v>351</v>
      </c>
      <c r="JP2831" s="1" t="s">
        <v>351</v>
      </c>
      <c r="JQ2831" s="1" t="s">
        <v>351</v>
      </c>
      <c r="JR2831" s="1" t="s">
        <v>351</v>
      </c>
      <c r="JS2831" s="1" t="s">
        <v>351</v>
      </c>
      <c r="JT2831" s="1" t="s">
        <v>351</v>
      </c>
      <c r="JU2831" s="1" t="s">
        <v>351</v>
      </c>
      <c r="JV2831" s="1" t="s">
        <v>351</v>
      </c>
      <c r="JW2831" s="1" t="s">
        <v>351</v>
      </c>
      <c r="JX2831" s="1" t="s">
        <v>351</v>
      </c>
      <c r="JY2831" s="1" t="s">
        <v>351</v>
      </c>
      <c r="JZ2831" s="1" t="s">
        <v>351</v>
      </c>
      <c r="KA2831" s="1" t="s">
        <v>351</v>
      </c>
      <c r="KB2831" s="1" t="s">
        <v>351</v>
      </c>
      <c r="KC2831" s="3"/>
      <c r="KD2831" s="1" t="s">
        <v>351</v>
      </c>
      <c r="KE2831" s="3"/>
      <c r="KF2831" s="1" t="s">
        <v>351</v>
      </c>
      <c r="KG2831" s="1" t="s">
        <v>351</v>
      </c>
      <c r="KH2831" s="1" t="s">
        <v>351</v>
      </c>
      <c r="KI2831" s="1" t="s">
        <v>351</v>
      </c>
      <c r="KJ2831" s="3"/>
      <c r="KK2831" s="1" t="s">
        <v>351</v>
      </c>
      <c r="KL2831" s="1" t="s">
        <v>351</v>
      </c>
      <c r="KM2831" s="1" t="s">
        <v>351</v>
      </c>
      <c r="KN2831" s="1" t="s">
        <v>351</v>
      </c>
      <c r="KO2831" s="1" t="s">
        <v>351</v>
      </c>
      <c r="KP2831" s="1" t="s">
        <v>351</v>
      </c>
      <c r="KQ2831" s="1" t="s">
        <v>351</v>
      </c>
      <c r="KR2831" s="1" t="s">
        <v>351</v>
      </c>
      <c r="KS2831" s="1" t="s">
        <v>351</v>
      </c>
      <c r="KT2831" s="1" t="s">
        <v>351</v>
      </c>
      <c r="KU2831" s="1" t="s">
        <v>351</v>
      </c>
      <c r="KV2831" s="1" t="s">
        <v>351</v>
      </c>
      <c r="KW2831" s="1" t="s">
        <v>351</v>
      </c>
      <c r="KX2831" s="1" t="s">
        <v>351</v>
      </c>
      <c r="KY2831" s="1" t="s">
        <v>351</v>
      </c>
      <c r="KZ2831" s="1" t="s">
        <v>351</v>
      </c>
      <c r="LA2831" s="1" t="s">
        <v>351</v>
      </c>
      <c r="LB2831" s="1" t="s">
        <v>351</v>
      </c>
      <c r="LC2831" s="1" t="s">
        <v>351</v>
      </c>
      <c r="LD2831" s="1" t="s">
        <v>351</v>
      </c>
      <c r="LE2831" s="1" t="s">
        <v>351</v>
      </c>
      <c r="LF2831" s="1" t="s">
        <v>351</v>
      </c>
      <c r="LG2831" s="1" t="s">
        <v>351</v>
      </c>
      <c r="LH2831" s="3"/>
      <c r="LI2831" s="1" t="s">
        <v>351</v>
      </c>
      <c r="LJ2831" s="1" t="s">
        <v>351</v>
      </c>
      <c r="LK2831" s="1" t="s">
        <v>351</v>
      </c>
      <c r="LL2831" s="1" t="s">
        <v>351</v>
      </c>
      <c r="LM2831" s="1" t="s">
        <v>351</v>
      </c>
      <c r="LN2831" s="1" t="s">
        <v>351</v>
      </c>
      <c r="LO2831" s="1" t="s">
        <v>351</v>
      </c>
      <c r="LP2831" s="1" t="s">
        <v>351</v>
      </c>
      <c r="LQ2831" s="1" t="s">
        <v>351</v>
      </c>
      <c r="LR2831" s="1" t="s">
        <v>351</v>
      </c>
      <c r="LS2831" s="1" t="s">
        <v>351</v>
      </c>
      <c r="LT2831" s="1" t="s">
        <v>351</v>
      </c>
      <c r="LU2831" s="1" t="s">
        <v>351</v>
      </c>
      <c r="LV2831" s="1" t="s">
        <v>351</v>
      </c>
      <c r="LW2831" s="1" t="s">
        <v>351</v>
      </c>
      <c r="LX2831" s="1" t="s">
        <v>351</v>
      </c>
      <c r="LY2831" s="1" t="s">
        <v>351</v>
      </c>
      <c r="LZ2831" s="1" t="s">
        <v>351</v>
      </c>
      <c r="MA2831" s="1" t="s">
        <v>351</v>
      </c>
      <c r="MB2831" s="1" t="s">
        <v>351</v>
      </c>
      <c r="MC2831" s="1" t="s">
        <v>351</v>
      </c>
      <c r="MD2831" s="3"/>
      <c r="ME2831" s="1" t="s">
        <v>351</v>
      </c>
      <c r="MF2831" s="3"/>
      <c r="MG2831" s="1" t="s">
        <v>351</v>
      </c>
      <c r="MH2831" s="1" t="s">
        <v>351</v>
      </c>
      <c r="MI2831" s="1" t="s">
        <v>351</v>
      </c>
      <c r="MJ2831" s="1" t="s">
        <v>351</v>
      </c>
      <c r="MK2831" s="1" t="s">
        <v>351</v>
      </c>
      <c r="ML2831" s="1" t="s">
        <v>351</v>
      </c>
    </row>
    <row r="2832" spans="1:350" x14ac:dyDescent="0.25">
      <c r="A2832" s="1" t="s">
        <v>21127</v>
      </c>
      <c r="B2832" s="1" t="s">
        <v>3149</v>
      </c>
      <c r="C2832" s="1" t="s">
        <v>21128</v>
      </c>
      <c r="D2832" s="1" t="str">
        <f>"0"&amp;TEXT(E2832,"0_ 00_ 00_ 00_ 00")</f>
        <v>04 50 58 60 32</v>
      </c>
      <c r="E2832">
        <v>450586032</v>
      </c>
      <c r="F2832" s="1" t="s">
        <v>21129</v>
      </c>
      <c r="G2832" s="1" t="s">
        <v>21130</v>
      </c>
      <c r="H2832" s="1" t="s">
        <v>351</v>
      </c>
      <c r="I2832" s="1" t="s">
        <v>21131</v>
      </c>
      <c r="J2832">
        <v>74920</v>
      </c>
      <c r="K2832" s="1" t="s">
        <v>21132</v>
      </c>
      <c r="L2832">
        <v>2095</v>
      </c>
      <c r="M2832" s="1" t="s">
        <v>384</v>
      </c>
      <c r="N2832" s="2">
        <v>20931</v>
      </c>
      <c r="O2832" s="1" t="s">
        <v>356</v>
      </c>
      <c r="P2832" s="1" t="s">
        <v>356</v>
      </c>
      <c r="Q2832" s="1" t="s">
        <v>356</v>
      </c>
      <c r="R2832" s="1" t="s">
        <v>357</v>
      </c>
      <c r="S2832" s="1" t="s">
        <v>351</v>
      </c>
      <c r="T2832" s="1" t="s">
        <v>351</v>
      </c>
      <c r="U2832" s="1" t="s">
        <v>407</v>
      </c>
      <c r="V2832" s="1" t="s">
        <v>1629</v>
      </c>
      <c r="W2832" s="1" t="s">
        <v>1630</v>
      </c>
      <c r="X2832" s="1" t="s">
        <v>351</v>
      </c>
      <c r="Y2832" s="1" t="s">
        <v>351</v>
      </c>
      <c r="Z2832" s="1" t="s">
        <v>351</v>
      </c>
      <c r="AA2832" s="2">
        <v>43969</v>
      </c>
      <c r="AB2832" s="1" t="s">
        <v>351</v>
      </c>
      <c r="AC2832" s="1" t="s">
        <v>351</v>
      </c>
      <c r="AD2832" s="1" t="s">
        <v>21133</v>
      </c>
      <c r="AE2832" s="1" t="s">
        <v>362</v>
      </c>
      <c r="AF2832" s="1" t="s">
        <v>351</v>
      </c>
      <c r="AG2832" s="1" t="s">
        <v>351</v>
      </c>
      <c r="AH2832">
        <v>97292</v>
      </c>
      <c r="AI2832" s="1" t="s">
        <v>376</v>
      </c>
      <c r="AJ2832" s="1" t="s">
        <v>21134</v>
      </c>
      <c r="AK2832" s="1" t="s">
        <v>21135</v>
      </c>
      <c r="AL2832">
        <v>9</v>
      </c>
      <c r="AM2832" s="3">
        <v>45566.546309699072</v>
      </c>
      <c r="AN2832" s="1" t="s">
        <v>365</v>
      </c>
      <c r="AO2832" s="3"/>
      <c r="AP2832" s="3">
        <v>45566.585798900465</v>
      </c>
      <c r="AQ2832" s="1" t="s">
        <v>351</v>
      </c>
      <c r="AR2832" s="3"/>
      <c r="AS2832" s="3"/>
      <c r="AT2832" s="3"/>
      <c r="AU2832" s="3">
        <v>45572.360390694441</v>
      </c>
      <c r="AV2832" s="1" t="s">
        <v>413</v>
      </c>
      <c r="AW2832" s="1" t="s">
        <v>351</v>
      </c>
      <c r="AX2832" s="1" t="s">
        <v>351</v>
      </c>
      <c r="AY2832" s="1" t="s">
        <v>351</v>
      </c>
      <c r="AZ2832" s="1" t="s">
        <v>351</v>
      </c>
      <c r="BA2832" s="1" t="s">
        <v>351</v>
      </c>
      <c r="BB2832" s="1" t="s">
        <v>351</v>
      </c>
      <c r="BC2832" s="1" t="s">
        <v>351</v>
      </c>
      <c r="BD2832" s="1" t="s">
        <v>351</v>
      </c>
      <c r="BE2832" s="1" t="s">
        <v>351</v>
      </c>
      <c r="BF2832" s="1" t="s">
        <v>351</v>
      </c>
      <c r="BG2832" s="1" t="s">
        <v>351</v>
      </c>
      <c r="BH2832" s="1" t="s">
        <v>351</v>
      </c>
      <c r="BI2832" s="1" t="s">
        <v>351</v>
      </c>
      <c r="BJ2832" s="3">
        <v>45608.370109780095</v>
      </c>
      <c r="BK2832" s="1" t="s">
        <v>351</v>
      </c>
      <c r="BL2832" s="3"/>
      <c r="BM2832" s="1" t="s">
        <v>351</v>
      </c>
      <c r="BN2832" s="1" t="s">
        <v>351</v>
      </c>
      <c r="BO2832" s="1" t="s">
        <v>351</v>
      </c>
      <c r="BP2832" s="1" t="s">
        <v>351</v>
      </c>
      <c r="BQ2832" s="1" t="s">
        <v>351</v>
      </c>
      <c r="BR2832" s="1" t="s">
        <v>351</v>
      </c>
      <c r="BS2832" s="1" t="s">
        <v>351</v>
      </c>
      <c r="BT2832" s="3">
        <v>45566.546309699072</v>
      </c>
      <c r="BU2832" s="3"/>
      <c r="BV2832" s="3">
        <v>45566.585798900465</v>
      </c>
      <c r="BW2832" s="1" t="s">
        <v>351</v>
      </c>
      <c r="BX2832" s="3"/>
      <c r="BY2832" s="3"/>
      <c r="BZ2832" s="1" t="s">
        <v>351</v>
      </c>
      <c r="CA2832" s="1" t="s">
        <v>351</v>
      </c>
      <c r="CB2832" s="1" t="s">
        <v>351</v>
      </c>
      <c r="CC2832" s="1" t="s">
        <v>351</v>
      </c>
      <c r="CD2832" s="1" t="s">
        <v>351</v>
      </c>
      <c r="CE2832" s="1" t="s">
        <v>351</v>
      </c>
      <c r="CF2832" s="1" t="s">
        <v>351</v>
      </c>
      <c r="CG2832" s="1" t="s">
        <v>351</v>
      </c>
      <c r="CH2832" s="1" t="s">
        <v>351</v>
      </c>
      <c r="CI2832" s="1" t="s">
        <v>351</v>
      </c>
      <c r="CJ2832" s="1" t="s">
        <v>351</v>
      </c>
      <c r="CK2832" s="1" t="s">
        <v>351</v>
      </c>
      <c r="CL2832" s="1" t="s">
        <v>351</v>
      </c>
      <c r="CM2832" s="1" t="s">
        <v>351</v>
      </c>
      <c r="CN2832" s="1" t="s">
        <v>351</v>
      </c>
      <c r="CO2832" s="1" t="s">
        <v>351</v>
      </c>
      <c r="CP2832" s="1" t="s">
        <v>351</v>
      </c>
      <c r="CQ2832" s="1" t="s">
        <v>351</v>
      </c>
      <c r="CR2832" s="1" t="s">
        <v>351</v>
      </c>
      <c r="CS2832" s="1" t="s">
        <v>351</v>
      </c>
      <c r="CT2832" s="1" t="s">
        <v>351</v>
      </c>
      <c r="CU2832" s="1" t="s">
        <v>351</v>
      </c>
      <c r="CV2832" s="1" t="s">
        <v>351</v>
      </c>
      <c r="CW2832" s="1" t="s">
        <v>351</v>
      </c>
      <c r="CX2832" s="1" t="s">
        <v>351</v>
      </c>
      <c r="CY2832" s="3">
        <v>45569.459975659724</v>
      </c>
      <c r="CZ2832" s="1" t="s">
        <v>351</v>
      </c>
      <c r="DA2832" s="3">
        <v>45570.364453912036</v>
      </c>
      <c r="DB2832" s="1" t="s">
        <v>351</v>
      </c>
      <c r="DC2832" s="1" t="s">
        <v>351</v>
      </c>
      <c r="DD2832" s="1" t="s">
        <v>351</v>
      </c>
      <c r="DE2832" s="1" t="s">
        <v>351</v>
      </c>
      <c r="DF2832" s="3">
        <v>45572.360390694441</v>
      </c>
      <c r="DG2832" s="1" t="s">
        <v>413</v>
      </c>
      <c r="DH2832" s="1" t="s">
        <v>351</v>
      </c>
      <c r="DI2832" s="1" t="s">
        <v>351</v>
      </c>
      <c r="DJ2832" s="1" t="s">
        <v>351</v>
      </c>
      <c r="DK2832" s="1" t="s">
        <v>351</v>
      </c>
      <c r="DL2832" s="1" t="s">
        <v>351</v>
      </c>
      <c r="DM2832" s="1" t="s">
        <v>351</v>
      </c>
      <c r="DN2832" s="1" t="s">
        <v>351</v>
      </c>
      <c r="DO2832" s="1" t="s">
        <v>351</v>
      </c>
      <c r="DP2832" s="1" t="s">
        <v>351</v>
      </c>
      <c r="DQ2832" s="1" t="s">
        <v>351</v>
      </c>
      <c r="DR2832" s="1" t="s">
        <v>351</v>
      </c>
      <c r="DS2832" s="1" t="s">
        <v>351</v>
      </c>
      <c r="DT2832" s="1" t="s">
        <v>351</v>
      </c>
      <c r="DU2832" s="1" t="s">
        <v>351</v>
      </c>
      <c r="DV2832" s="1" t="s">
        <v>351</v>
      </c>
      <c r="DW2832" s="1" t="s">
        <v>351</v>
      </c>
      <c r="DX2832" s="1" t="s">
        <v>351</v>
      </c>
      <c r="DY2832" s="1" t="s">
        <v>351</v>
      </c>
      <c r="DZ2832" s="1" t="s">
        <v>351</v>
      </c>
      <c r="EA2832" s="1" t="s">
        <v>351</v>
      </c>
      <c r="EB2832" s="1" t="s">
        <v>351</v>
      </c>
      <c r="EC2832" s="1" t="s">
        <v>351</v>
      </c>
      <c r="ED2832" s="3">
        <v>45573.496950185188</v>
      </c>
      <c r="EE2832" s="3"/>
      <c r="EF2832" s="3">
        <v>45573.577398796297</v>
      </c>
      <c r="EG2832" s="1" t="s">
        <v>351</v>
      </c>
      <c r="EH2832" s="3"/>
      <c r="EI2832" s="3"/>
      <c r="EJ2832" s="3"/>
      <c r="EK2832" s="3">
        <v>45573.708789421296</v>
      </c>
      <c r="EL2832" s="1" t="s">
        <v>413</v>
      </c>
      <c r="EM2832" s="1" t="s">
        <v>351</v>
      </c>
      <c r="EN2832" s="1" t="s">
        <v>351</v>
      </c>
      <c r="EO2832" s="1" t="s">
        <v>351</v>
      </c>
      <c r="EP2832" s="1" t="s">
        <v>351</v>
      </c>
      <c r="EQ2832" s="1" t="s">
        <v>351</v>
      </c>
      <c r="ER2832" s="1" t="s">
        <v>351</v>
      </c>
      <c r="ES2832" s="1" t="s">
        <v>351</v>
      </c>
      <c r="ET2832" s="1" t="s">
        <v>351</v>
      </c>
      <c r="EU2832" s="1" t="s">
        <v>351</v>
      </c>
      <c r="EV2832" s="1" t="s">
        <v>351</v>
      </c>
      <c r="EW2832" s="1" t="s">
        <v>351</v>
      </c>
      <c r="EX2832" s="1" t="s">
        <v>351</v>
      </c>
      <c r="EY2832" s="1" t="s">
        <v>351</v>
      </c>
      <c r="EZ2832" s="1" t="s">
        <v>351</v>
      </c>
      <c r="FA2832" s="1" t="s">
        <v>351</v>
      </c>
      <c r="FB2832" s="1" t="s">
        <v>351</v>
      </c>
      <c r="FC2832" s="1" t="s">
        <v>351</v>
      </c>
      <c r="FD2832" s="1" t="s">
        <v>351</v>
      </c>
      <c r="FE2832" s="1" t="s">
        <v>351</v>
      </c>
      <c r="FF2832" s="1" t="s">
        <v>351</v>
      </c>
      <c r="FG2832" s="1" t="s">
        <v>351</v>
      </c>
      <c r="FH2832" s="1" t="s">
        <v>351</v>
      </c>
      <c r="FI2832" s="3">
        <v>45579.503246574073</v>
      </c>
      <c r="FJ2832" s="1" t="s">
        <v>351</v>
      </c>
      <c r="FK2832" s="3">
        <v>45579.57627986111</v>
      </c>
      <c r="FL2832" s="1" t="s">
        <v>351</v>
      </c>
      <c r="FM2832" s="3"/>
      <c r="FN2832" s="3"/>
      <c r="FO2832" s="1" t="s">
        <v>351</v>
      </c>
      <c r="FP2832" s="1" t="s">
        <v>351</v>
      </c>
      <c r="FQ2832" s="1" t="s">
        <v>351</v>
      </c>
      <c r="FR2832" s="1" t="s">
        <v>351</v>
      </c>
      <c r="FS2832" s="1" t="s">
        <v>351</v>
      </c>
      <c r="FT2832" s="1" t="s">
        <v>351</v>
      </c>
      <c r="FU2832" s="1" t="s">
        <v>351</v>
      </c>
      <c r="FV2832" s="1" t="s">
        <v>351</v>
      </c>
      <c r="FW2832" s="1" t="s">
        <v>351</v>
      </c>
      <c r="FX2832" s="1" t="s">
        <v>351</v>
      </c>
      <c r="FY2832" s="1" t="s">
        <v>351</v>
      </c>
      <c r="FZ2832" s="1" t="s">
        <v>351</v>
      </c>
      <c r="GA2832" s="1" t="s">
        <v>351</v>
      </c>
      <c r="GB2832" s="1" t="s">
        <v>351</v>
      </c>
      <c r="GC2832" s="1" t="s">
        <v>351</v>
      </c>
      <c r="GD2832" s="1" t="s">
        <v>351</v>
      </c>
      <c r="GE2832" s="1" t="s">
        <v>351</v>
      </c>
      <c r="GF2832" s="1" t="s">
        <v>351</v>
      </c>
      <c r="GG2832" s="1" t="s">
        <v>351</v>
      </c>
      <c r="GH2832" s="1" t="s">
        <v>351</v>
      </c>
      <c r="GI2832" s="1" t="s">
        <v>351</v>
      </c>
      <c r="GJ2832" s="1" t="s">
        <v>351</v>
      </c>
      <c r="GK2832" s="1" t="s">
        <v>351</v>
      </c>
      <c r="GL2832" s="1" t="s">
        <v>351</v>
      </c>
      <c r="GM2832" s="1" t="s">
        <v>351</v>
      </c>
      <c r="GN2832" s="3">
        <v>45583.549938217591</v>
      </c>
      <c r="GO2832" s="3"/>
      <c r="GP2832" s="3">
        <v>45584.356273796293</v>
      </c>
      <c r="GQ2832" s="1" t="s">
        <v>351</v>
      </c>
      <c r="GR2832" s="3"/>
      <c r="GS2832" s="3"/>
      <c r="GT2832" s="3"/>
      <c r="GU2832" s="1" t="s">
        <v>351</v>
      </c>
      <c r="GV2832" s="1" t="s">
        <v>351</v>
      </c>
      <c r="GW2832" s="1" t="s">
        <v>351</v>
      </c>
      <c r="GX2832" s="1" t="s">
        <v>351</v>
      </c>
      <c r="GY2832" s="1" t="s">
        <v>351</v>
      </c>
      <c r="GZ2832" s="1" t="s">
        <v>351</v>
      </c>
      <c r="HA2832" s="1" t="s">
        <v>351</v>
      </c>
      <c r="HB2832" s="1" t="s">
        <v>351</v>
      </c>
      <c r="HC2832" s="1" t="s">
        <v>351</v>
      </c>
      <c r="HD2832" s="1" t="s">
        <v>351</v>
      </c>
      <c r="HE2832" s="1" t="s">
        <v>351</v>
      </c>
      <c r="HF2832" s="1" t="s">
        <v>351</v>
      </c>
      <c r="HG2832" s="1" t="s">
        <v>351</v>
      </c>
      <c r="HH2832" s="1" t="s">
        <v>351</v>
      </c>
      <c r="HI2832" s="1" t="s">
        <v>351</v>
      </c>
      <c r="HJ2832" s="1" t="s">
        <v>351</v>
      </c>
      <c r="HK2832" s="1" t="s">
        <v>351</v>
      </c>
      <c r="HL2832" s="1" t="s">
        <v>351</v>
      </c>
      <c r="HM2832" s="1" t="s">
        <v>351</v>
      </c>
      <c r="HN2832" s="1" t="s">
        <v>351</v>
      </c>
      <c r="HO2832" s="1" t="s">
        <v>351</v>
      </c>
      <c r="HP2832" s="1" t="s">
        <v>351</v>
      </c>
      <c r="HQ2832" s="1" t="s">
        <v>351</v>
      </c>
      <c r="HR2832" s="1" t="s">
        <v>351</v>
      </c>
      <c r="HS2832" s="3">
        <v>45587.5501043287</v>
      </c>
      <c r="HT2832" s="1" t="s">
        <v>351</v>
      </c>
      <c r="HU2832" s="3">
        <v>45587.587064537038</v>
      </c>
      <c r="HV2832" s="1" t="s">
        <v>351</v>
      </c>
      <c r="HW2832" s="1" t="s">
        <v>351</v>
      </c>
      <c r="HX2832" s="3"/>
      <c r="HY2832" s="3"/>
      <c r="HZ2832" s="3"/>
      <c r="IA2832" s="1" t="s">
        <v>351</v>
      </c>
      <c r="IB2832" s="1" t="s">
        <v>351</v>
      </c>
      <c r="IC2832" s="1" t="s">
        <v>351</v>
      </c>
      <c r="ID2832" s="1" t="s">
        <v>351</v>
      </c>
      <c r="IE2832" s="1" t="s">
        <v>351</v>
      </c>
      <c r="IF2832" s="1" t="s">
        <v>351</v>
      </c>
      <c r="IG2832" s="1" t="s">
        <v>351</v>
      </c>
      <c r="IH2832" s="1" t="s">
        <v>351</v>
      </c>
      <c r="II2832" s="1" t="s">
        <v>351</v>
      </c>
      <c r="IJ2832" s="1" t="s">
        <v>351</v>
      </c>
      <c r="IK2832" s="1" t="s">
        <v>351</v>
      </c>
      <c r="IL2832" s="1" t="s">
        <v>351</v>
      </c>
      <c r="IM2832" s="1" t="s">
        <v>351</v>
      </c>
      <c r="IN2832" s="1" t="s">
        <v>351</v>
      </c>
      <c r="IO2832" s="1" t="s">
        <v>351</v>
      </c>
      <c r="IP2832" s="1" t="s">
        <v>351</v>
      </c>
      <c r="IQ2832" s="1" t="s">
        <v>351</v>
      </c>
      <c r="IR2832" s="1" t="s">
        <v>351</v>
      </c>
      <c r="IS2832" s="1" t="s">
        <v>351</v>
      </c>
      <c r="IT2832" s="1" t="s">
        <v>351</v>
      </c>
      <c r="IU2832" s="1" t="s">
        <v>351</v>
      </c>
      <c r="IV2832" s="1" t="s">
        <v>351</v>
      </c>
      <c r="IW2832" s="1" t="s">
        <v>351</v>
      </c>
      <c r="IX2832" s="3">
        <v>45594.550541203702</v>
      </c>
      <c r="IY2832" s="1" t="s">
        <v>351</v>
      </c>
      <c r="IZ2832" s="3">
        <v>45594.567816388888</v>
      </c>
      <c r="JA2832" s="1" t="s">
        <v>351</v>
      </c>
      <c r="JB2832" s="3"/>
      <c r="JC2832" s="1" t="s">
        <v>351</v>
      </c>
      <c r="JD2832" s="3"/>
      <c r="JE2832" s="1" t="s">
        <v>351</v>
      </c>
      <c r="JF2832" s="1" t="s">
        <v>351</v>
      </c>
      <c r="JG2832" s="1" t="s">
        <v>351</v>
      </c>
      <c r="JH2832" s="1" t="s">
        <v>351</v>
      </c>
      <c r="JI2832" s="1" t="s">
        <v>351</v>
      </c>
      <c r="JJ2832" s="1" t="s">
        <v>351</v>
      </c>
      <c r="JK2832" s="1" t="s">
        <v>351</v>
      </c>
      <c r="JL2832" s="1" t="s">
        <v>351</v>
      </c>
      <c r="JM2832" s="1" t="s">
        <v>351</v>
      </c>
      <c r="JN2832" s="1" t="s">
        <v>351</v>
      </c>
      <c r="JO2832" s="1" t="s">
        <v>351</v>
      </c>
      <c r="JP2832" s="1" t="s">
        <v>351</v>
      </c>
      <c r="JQ2832" s="1" t="s">
        <v>351</v>
      </c>
      <c r="JR2832" s="1" t="s">
        <v>351</v>
      </c>
      <c r="JS2832" s="1" t="s">
        <v>351</v>
      </c>
      <c r="JT2832" s="1" t="s">
        <v>351</v>
      </c>
      <c r="JU2832" s="1" t="s">
        <v>351</v>
      </c>
      <c r="JV2832" s="1" t="s">
        <v>351</v>
      </c>
      <c r="JW2832" s="1" t="s">
        <v>351</v>
      </c>
      <c r="JX2832" s="1" t="s">
        <v>351</v>
      </c>
      <c r="JY2832" s="1" t="s">
        <v>351</v>
      </c>
      <c r="JZ2832" s="1" t="s">
        <v>351</v>
      </c>
      <c r="KA2832" s="1" t="s">
        <v>351</v>
      </c>
      <c r="KB2832" s="1" t="s">
        <v>351</v>
      </c>
      <c r="KC2832" s="3">
        <v>45602.381798159724</v>
      </c>
      <c r="KD2832" s="1" t="s">
        <v>351</v>
      </c>
      <c r="KE2832" s="3">
        <v>45602.452316840281</v>
      </c>
      <c r="KF2832" s="1" t="s">
        <v>351</v>
      </c>
      <c r="KG2832" s="1" t="s">
        <v>351</v>
      </c>
      <c r="KH2832" s="1" t="s">
        <v>351</v>
      </c>
      <c r="KI2832" s="1" t="s">
        <v>351</v>
      </c>
      <c r="KJ2832" s="3"/>
      <c r="KK2832" s="1" t="s">
        <v>351</v>
      </c>
      <c r="KL2832" s="1" t="s">
        <v>351</v>
      </c>
      <c r="KM2832" s="1" t="s">
        <v>351</v>
      </c>
      <c r="KN2832" s="1" t="s">
        <v>351</v>
      </c>
      <c r="KO2832" s="1" t="s">
        <v>351</v>
      </c>
      <c r="KP2832" s="1" t="s">
        <v>351</v>
      </c>
      <c r="KQ2832" s="1" t="s">
        <v>351</v>
      </c>
      <c r="KR2832" s="1" t="s">
        <v>351</v>
      </c>
      <c r="KS2832" s="1" t="s">
        <v>351</v>
      </c>
      <c r="KT2832" s="1" t="s">
        <v>351</v>
      </c>
      <c r="KU2832" s="1" t="s">
        <v>351</v>
      </c>
      <c r="KV2832" s="1" t="s">
        <v>351</v>
      </c>
      <c r="KW2832" s="1" t="s">
        <v>351</v>
      </c>
      <c r="KX2832" s="1" t="s">
        <v>351</v>
      </c>
      <c r="KY2832" s="1" t="s">
        <v>351</v>
      </c>
      <c r="KZ2832" s="1" t="s">
        <v>351</v>
      </c>
      <c r="LA2832" s="1" t="s">
        <v>351</v>
      </c>
      <c r="LB2832" s="1" t="s">
        <v>351</v>
      </c>
      <c r="LC2832" s="1" t="s">
        <v>351</v>
      </c>
      <c r="LD2832" s="1" t="s">
        <v>351</v>
      </c>
      <c r="LE2832" s="1" t="s">
        <v>351</v>
      </c>
      <c r="LF2832" s="1" t="s">
        <v>351</v>
      </c>
      <c r="LG2832" s="1" t="s">
        <v>351</v>
      </c>
      <c r="LH2832" s="3">
        <v>45608.370109780095</v>
      </c>
      <c r="LI2832" s="1" t="s">
        <v>351</v>
      </c>
      <c r="LJ2832" s="1" t="s">
        <v>351</v>
      </c>
      <c r="LK2832" s="1" t="s">
        <v>351</v>
      </c>
      <c r="LL2832" s="1" t="s">
        <v>351</v>
      </c>
      <c r="LM2832" s="1" t="s">
        <v>351</v>
      </c>
      <c r="LN2832" s="1" t="s">
        <v>351</v>
      </c>
      <c r="LO2832" s="1" t="s">
        <v>351</v>
      </c>
      <c r="LP2832" s="1" t="s">
        <v>351</v>
      </c>
      <c r="LQ2832" s="1" t="s">
        <v>351</v>
      </c>
      <c r="LR2832" s="1" t="s">
        <v>351</v>
      </c>
      <c r="LS2832" s="1" t="s">
        <v>351</v>
      </c>
      <c r="LT2832" s="1" t="s">
        <v>351</v>
      </c>
      <c r="LU2832" s="1" t="s">
        <v>351</v>
      </c>
      <c r="LV2832" s="1" t="s">
        <v>351</v>
      </c>
      <c r="LW2832" s="1" t="s">
        <v>351</v>
      </c>
      <c r="LX2832" s="1" t="s">
        <v>351</v>
      </c>
      <c r="LY2832" s="1" t="s">
        <v>351</v>
      </c>
      <c r="LZ2832" s="1" t="s">
        <v>351</v>
      </c>
      <c r="MA2832" s="1" t="s">
        <v>351</v>
      </c>
      <c r="MB2832" s="1" t="s">
        <v>351</v>
      </c>
      <c r="MC2832" s="1" t="s">
        <v>351</v>
      </c>
      <c r="MD2832" s="3">
        <v>45608.370109780095</v>
      </c>
      <c r="ME2832" s="1" t="s">
        <v>351</v>
      </c>
      <c r="MF2832" s="3"/>
      <c r="MG2832" s="1" t="s">
        <v>351</v>
      </c>
      <c r="MH2832" s="1" t="s">
        <v>351</v>
      </c>
      <c r="MI2832" s="1" t="s">
        <v>351</v>
      </c>
      <c r="MJ2832" s="1" t="s">
        <v>351</v>
      </c>
      <c r="MK2832" s="1" t="s">
        <v>351</v>
      </c>
      <c r="ML2832" s="1" t="s">
        <v>351</v>
      </c>
    </row>
    <row r="2833" spans="1:350" x14ac:dyDescent="0.25">
      <c r="A2833" s="1" t="s">
        <v>21136</v>
      </c>
      <c r="B2833" s="1" t="s">
        <v>18923</v>
      </c>
      <c r="C2833" s="1" t="s">
        <v>21137</v>
      </c>
      <c r="D2833" s="1" t="str">
        <f>"0"&amp;TEXT(E2833,"0_ 00_ 00_ 00_ 00")</f>
        <v>04 93 91 73 73</v>
      </c>
      <c r="E2833">
        <v>493917373</v>
      </c>
      <c r="F2833" s="1" t="s">
        <v>21138</v>
      </c>
      <c r="G2833" s="1" t="s">
        <v>21139</v>
      </c>
      <c r="H2833" s="1" t="s">
        <v>351</v>
      </c>
      <c r="I2833" s="1" t="s">
        <v>21140</v>
      </c>
      <c r="J2833">
        <v>6440</v>
      </c>
      <c r="K2833" s="1" t="s">
        <v>21141</v>
      </c>
      <c r="L2833">
        <v>306</v>
      </c>
      <c r="M2833" s="1" t="s">
        <v>384</v>
      </c>
      <c r="N2833" s="2">
        <v>21543</v>
      </c>
      <c r="O2833" s="1" t="s">
        <v>356</v>
      </c>
      <c r="P2833" s="1" t="s">
        <v>357</v>
      </c>
      <c r="Q2833" s="1" t="s">
        <v>357</v>
      </c>
      <c r="R2833" s="1" t="s">
        <v>357</v>
      </c>
      <c r="S2833" s="1" t="s">
        <v>351</v>
      </c>
      <c r="T2833" s="1" t="s">
        <v>351</v>
      </c>
      <c r="U2833" s="1" t="s">
        <v>608</v>
      </c>
      <c r="V2833" s="1" t="s">
        <v>6373</v>
      </c>
      <c r="W2833" s="1" t="s">
        <v>6374</v>
      </c>
      <c r="X2833" s="1" t="s">
        <v>351</v>
      </c>
      <c r="Y2833" s="1" t="s">
        <v>351</v>
      </c>
      <c r="Z2833" s="1" t="s">
        <v>351</v>
      </c>
      <c r="AA2833" s="2">
        <v>43969</v>
      </c>
      <c r="AB2833" s="1" t="s">
        <v>351</v>
      </c>
      <c r="AC2833" s="1" t="s">
        <v>351</v>
      </c>
      <c r="AD2833" s="1" t="s">
        <v>21142</v>
      </c>
      <c r="AE2833" s="1" t="s">
        <v>362</v>
      </c>
      <c r="AF2833" s="1" t="s">
        <v>351</v>
      </c>
      <c r="AG2833" s="1" t="s">
        <v>351</v>
      </c>
      <c r="AH2833">
        <v>14211</v>
      </c>
      <c r="AI2833" s="1" t="s">
        <v>376</v>
      </c>
      <c r="AJ2833" s="1" t="s">
        <v>21143</v>
      </c>
      <c r="AK2833" s="1" t="s">
        <v>351</v>
      </c>
      <c r="AL2833">
        <v>9</v>
      </c>
      <c r="AM2833" s="3">
        <v>45574.403670277781</v>
      </c>
      <c r="AN2833" s="1" t="s">
        <v>365</v>
      </c>
      <c r="AO2833" s="3"/>
      <c r="AP2833" s="3">
        <v>45574.403730474536</v>
      </c>
      <c r="AQ2833" s="1" t="s">
        <v>351</v>
      </c>
      <c r="AR2833" s="3"/>
      <c r="AS2833" s="3">
        <v>45580.634219201391</v>
      </c>
      <c r="AT2833" s="3"/>
      <c r="AU2833" s="3">
        <v>45576.478263472221</v>
      </c>
      <c r="AV2833" s="1" t="s">
        <v>413</v>
      </c>
      <c r="AW2833" s="1" t="s">
        <v>351</v>
      </c>
      <c r="AX2833" s="1" t="s">
        <v>351</v>
      </c>
      <c r="AY2833" s="1" t="s">
        <v>351</v>
      </c>
      <c r="AZ2833" s="1" t="s">
        <v>351</v>
      </c>
      <c r="BA2833" s="1" t="s">
        <v>351</v>
      </c>
      <c r="BB2833" s="1" t="s">
        <v>351</v>
      </c>
      <c r="BC2833" s="1" t="s">
        <v>351</v>
      </c>
      <c r="BD2833" s="1" t="s">
        <v>351</v>
      </c>
      <c r="BE2833" s="1" t="s">
        <v>351</v>
      </c>
      <c r="BF2833" s="1" t="s">
        <v>351</v>
      </c>
      <c r="BG2833" s="1" t="s">
        <v>351</v>
      </c>
      <c r="BH2833" s="1" t="s">
        <v>351</v>
      </c>
      <c r="BI2833" s="1" t="s">
        <v>351</v>
      </c>
      <c r="BJ2833" s="3">
        <v>45582.446672280093</v>
      </c>
      <c r="BK2833" s="1" t="s">
        <v>351</v>
      </c>
      <c r="BL2833" s="3"/>
      <c r="BM2833" s="1" t="s">
        <v>351</v>
      </c>
      <c r="BN2833" s="1" t="s">
        <v>351</v>
      </c>
      <c r="BO2833" s="1" t="s">
        <v>351</v>
      </c>
      <c r="BP2833" s="1" t="s">
        <v>351</v>
      </c>
      <c r="BQ2833" s="1" t="s">
        <v>351</v>
      </c>
      <c r="BR2833" s="1" t="s">
        <v>351</v>
      </c>
      <c r="BS2833" s="1" t="s">
        <v>351</v>
      </c>
      <c r="BT2833" s="3">
        <v>45574.403670277781</v>
      </c>
      <c r="BU2833" s="3"/>
      <c r="BV2833" s="3">
        <v>45574.403730474536</v>
      </c>
      <c r="BW2833" s="1" t="s">
        <v>351</v>
      </c>
      <c r="BX2833" s="3"/>
      <c r="BY2833" s="3"/>
      <c r="BZ2833" s="1" t="s">
        <v>351</v>
      </c>
      <c r="CA2833" s="1" t="s">
        <v>351</v>
      </c>
      <c r="CB2833" s="1" t="s">
        <v>351</v>
      </c>
      <c r="CC2833" s="1" t="s">
        <v>351</v>
      </c>
      <c r="CD2833" s="1" t="s">
        <v>351</v>
      </c>
      <c r="CE2833" s="1" t="s">
        <v>351</v>
      </c>
      <c r="CF2833" s="1" t="s">
        <v>351</v>
      </c>
      <c r="CG2833" s="1" t="s">
        <v>351</v>
      </c>
      <c r="CH2833" s="1" t="s">
        <v>351</v>
      </c>
      <c r="CI2833" s="1" t="s">
        <v>351</v>
      </c>
      <c r="CJ2833" s="1" t="s">
        <v>351</v>
      </c>
      <c r="CK2833" s="1" t="s">
        <v>351</v>
      </c>
      <c r="CL2833" s="1" t="s">
        <v>351</v>
      </c>
      <c r="CM2833" s="1" t="s">
        <v>351</v>
      </c>
      <c r="CN2833" s="1" t="s">
        <v>351</v>
      </c>
      <c r="CO2833" s="1" t="s">
        <v>351</v>
      </c>
      <c r="CP2833" s="1" t="s">
        <v>351</v>
      </c>
      <c r="CQ2833" s="1" t="s">
        <v>351</v>
      </c>
      <c r="CR2833" s="1" t="s">
        <v>351</v>
      </c>
      <c r="CS2833" s="1" t="s">
        <v>351</v>
      </c>
      <c r="CT2833" s="1" t="s">
        <v>351</v>
      </c>
      <c r="CU2833" s="1" t="s">
        <v>351</v>
      </c>
      <c r="CV2833" s="1" t="s">
        <v>351</v>
      </c>
      <c r="CW2833" s="1" t="s">
        <v>351</v>
      </c>
      <c r="CX2833" s="1" t="s">
        <v>351</v>
      </c>
      <c r="CY2833" s="3">
        <v>45576.474962928238</v>
      </c>
      <c r="CZ2833" s="1" t="s">
        <v>351</v>
      </c>
      <c r="DA2833" s="3">
        <v>45576.477921446756</v>
      </c>
      <c r="DB2833" s="1" t="s">
        <v>351</v>
      </c>
      <c r="DC2833" s="1" t="s">
        <v>351</v>
      </c>
      <c r="DD2833" s="1" t="s">
        <v>351</v>
      </c>
      <c r="DE2833" s="1" t="s">
        <v>351</v>
      </c>
      <c r="DF2833" s="3">
        <v>45576.478263472221</v>
      </c>
      <c r="DG2833" s="1" t="s">
        <v>413</v>
      </c>
      <c r="DH2833" s="1" t="s">
        <v>351</v>
      </c>
      <c r="DI2833" s="1" t="s">
        <v>351</v>
      </c>
      <c r="DJ2833" s="1" t="s">
        <v>351</v>
      </c>
      <c r="DK2833" s="1" t="s">
        <v>351</v>
      </c>
      <c r="DL2833" s="1" t="s">
        <v>351</v>
      </c>
      <c r="DM2833" s="1" t="s">
        <v>351</v>
      </c>
      <c r="DN2833" s="1" t="s">
        <v>351</v>
      </c>
      <c r="DO2833" s="1" t="s">
        <v>351</v>
      </c>
      <c r="DP2833" s="1" t="s">
        <v>351</v>
      </c>
      <c r="DQ2833" s="1" t="s">
        <v>351</v>
      </c>
      <c r="DR2833" s="1" t="s">
        <v>351</v>
      </c>
      <c r="DS2833" s="1" t="s">
        <v>351</v>
      </c>
      <c r="DT2833" s="1" t="s">
        <v>351</v>
      </c>
      <c r="DU2833" s="1" t="s">
        <v>351</v>
      </c>
      <c r="DV2833" s="1" t="s">
        <v>351</v>
      </c>
      <c r="DW2833" s="1" t="s">
        <v>351</v>
      </c>
      <c r="DX2833" s="1" t="s">
        <v>351</v>
      </c>
      <c r="DY2833" s="1" t="s">
        <v>351</v>
      </c>
      <c r="DZ2833" s="1" t="s">
        <v>351</v>
      </c>
      <c r="EA2833" s="1" t="s">
        <v>351</v>
      </c>
      <c r="EB2833" s="1" t="s">
        <v>351</v>
      </c>
      <c r="EC2833" s="1" t="s">
        <v>351</v>
      </c>
      <c r="ED2833" s="3">
        <v>45580.625567581017</v>
      </c>
      <c r="EE2833" s="3"/>
      <c r="EF2833" s="3"/>
      <c r="EG2833" s="1" t="s">
        <v>351</v>
      </c>
      <c r="EH2833" s="3"/>
      <c r="EI2833" s="3">
        <v>45580.634219201391</v>
      </c>
      <c r="EJ2833" s="3"/>
      <c r="EK2833" s="3"/>
      <c r="EL2833" s="1" t="s">
        <v>351</v>
      </c>
      <c r="EM2833" s="1" t="s">
        <v>351</v>
      </c>
      <c r="EN2833" s="1" t="s">
        <v>351</v>
      </c>
      <c r="EO2833" s="1" t="s">
        <v>351</v>
      </c>
      <c r="EP2833" s="1" t="s">
        <v>351</v>
      </c>
      <c r="EQ2833" s="1" t="s">
        <v>351</v>
      </c>
      <c r="ER2833" s="1" t="s">
        <v>351</v>
      </c>
      <c r="ES2833" s="1" t="s">
        <v>351</v>
      </c>
      <c r="ET2833" s="1" t="s">
        <v>351</v>
      </c>
      <c r="EU2833" s="1" t="s">
        <v>351</v>
      </c>
      <c r="EV2833" s="1" t="s">
        <v>351</v>
      </c>
      <c r="EW2833" s="1" t="s">
        <v>351</v>
      </c>
      <c r="EX2833" s="1" t="s">
        <v>351</v>
      </c>
      <c r="EY2833" s="1" t="s">
        <v>351</v>
      </c>
      <c r="EZ2833" s="1" t="s">
        <v>351</v>
      </c>
      <c r="FA2833" s="1" t="s">
        <v>351</v>
      </c>
      <c r="FB2833" s="1" t="s">
        <v>351</v>
      </c>
      <c r="FC2833" s="1" t="s">
        <v>351</v>
      </c>
      <c r="FD2833" s="1" t="s">
        <v>351</v>
      </c>
      <c r="FE2833" s="1" t="s">
        <v>351</v>
      </c>
      <c r="FF2833" s="1" t="s">
        <v>351</v>
      </c>
      <c r="FG2833" s="1" t="s">
        <v>351</v>
      </c>
      <c r="FH2833" s="1" t="s">
        <v>351</v>
      </c>
      <c r="FI2833" s="3"/>
      <c r="FJ2833" s="1" t="s">
        <v>351</v>
      </c>
      <c r="FK2833" s="3"/>
      <c r="FL2833" s="1" t="s">
        <v>351</v>
      </c>
      <c r="FM2833" s="3"/>
      <c r="FN2833" s="3"/>
      <c r="FO2833" s="1" t="s">
        <v>351</v>
      </c>
      <c r="FP2833" s="1" t="s">
        <v>351</v>
      </c>
      <c r="FQ2833" s="1" t="s">
        <v>351</v>
      </c>
      <c r="FR2833" s="1" t="s">
        <v>351</v>
      </c>
      <c r="FS2833" s="1" t="s">
        <v>351</v>
      </c>
      <c r="FT2833" s="1" t="s">
        <v>351</v>
      </c>
      <c r="FU2833" s="1" t="s">
        <v>351</v>
      </c>
      <c r="FV2833" s="1" t="s">
        <v>351</v>
      </c>
      <c r="FW2833" s="1" t="s">
        <v>351</v>
      </c>
      <c r="FX2833" s="1" t="s">
        <v>351</v>
      </c>
      <c r="FY2833" s="1" t="s">
        <v>351</v>
      </c>
      <c r="FZ2833" s="1" t="s">
        <v>351</v>
      </c>
      <c r="GA2833" s="1" t="s">
        <v>351</v>
      </c>
      <c r="GB2833" s="1" t="s">
        <v>351</v>
      </c>
      <c r="GC2833" s="1" t="s">
        <v>351</v>
      </c>
      <c r="GD2833" s="1" t="s">
        <v>351</v>
      </c>
      <c r="GE2833" s="1" t="s">
        <v>351</v>
      </c>
      <c r="GF2833" s="1" t="s">
        <v>351</v>
      </c>
      <c r="GG2833" s="1" t="s">
        <v>351</v>
      </c>
      <c r="GH2833" s="1" t="s">
        <v>351</v>
      </c>
      <c r="GI2833" s="1" t="s">
        <v>351</v>
      </c>
      <c r="GJ2833" s="1" t="s">
        <v>351</v>
      </c>
      <c r="GK2833" s="1" t="s">
        <v>351</v>
      </c>
      <c r="GL2833" s="1" t="s">
        <v>351</v>
      </c>
      <c r="GM2833" s="1" t="s">
        <v>351</v>
      </c>
      <c r="GN2833" s="3"/>
      <c r="GO2833" s="3"/>
      <c r="GP2833" s="3"/>
      <c r="GQ2833" s="1" t="s">
        <v>351</v>
      </c>
      <c r="GR2833" s="3"/>
      <c r="GS2833" s="3"/>
      <c r="GT2833" s="3"/>
      <c r="GU2833" s="1" t="s">
        <v>351</v>
      </c>
      <c r="GV2833" s="1" t="s">
        <v>351</v>
      </c>
      <c r="GW2833" s="1" t="s">
        <v>351</v>
      </c>
      <c r="GX2833" s="1" t="s">
        <v>351</v>
      </c>
      <c r="GY2833" s="1" t="s">
        <v>351</v>
      </c>
      <c r="GZ2833" s="1" t="s">
        <v>351</v>
      </c>
      <c r="HA2833" s="1" t="s">
        <v>351</v>
      </c>
      <c r="HB2833" s="1" t="s">
        <v>351</v>
      </c>
      <c r="HC2833" s="1" t="s">
        <v>351</v>
      </c>
      <c r="HD2833" s="1" t="s">
        <v>351</v>
      </c>
      <c r="HE2833" s="1" t="s">
        <v>351</v>
      </c>
      <c r="HF2833" s="1" t="s">
        <v>351</v>
      </c>
      <c r="HG2833" s="1" t="s">
        <v>351</v>
      </c>
      <c r="HH2833" s="1" t="s">
        <v>351</v>
      </c>
      <c r="HI2833" s="1" t="s">
        <v>351</v>
      </c>
      <c r="HJ2833" s="1" t="s">
        <v>351</v>
      </c>
      <c r="HK2833" s="1" t="s">
        <v>351</v>
      </c>
      <c r="HL2833" s="1" t="s">
        <v>351</v>
      </c>
      <c r="HM2833" s="1" t="s">
        <v>351</v>
      </c>
      <c r="HN2833" s="1" t="s">
        <v>351</v>
      </c>
      <c r="HO2833" s="1" t="s">
        <v>351</v>
      </c>
      <c r="HP2833" s="1" t="s">
        <v>351</v>
      </c>
      <c r="HQ2833" s="1" t="s">
        <v>351</v>
      </c>
      <c r="HR2833" s="1" t="s">
        <v>351</v>
      </c>
      <c r="HS2833" s="3"/>
      <c r="HT2833" s="1" t="s">
        <v>351</v>
      </c>
      <c r="HU2833" s="3"/>
      <c r="HV2833" s="1" t="s">
        <v>351</v>
      </c>
      <c r="HW2833" s="1" t="s">
        <v>351</v>
      </c>
      <c r="HX2833" s="3"/>
      <c r="HY2833" s="3"/>
      <c r="HZ2833" s="3"/>
      <c r="IA2833" s="1" t="s">
        <v>351</v>
      </c>
      <c r="IB2833" s="1" t="s">
        <v>351</v>
      </c>
      <c r="IC2833" s="1" t="s">
        <v>351</v>
      </c>
      <c r="ID2833" s="1" t="s">
        <v>351</v>
      </c>
      <c r="IE2833" s="1" t="s">
        <v>351</v>
      </c>
      <c r="IF2833" s="1" t="s">
        <v>351</v>
      </c>
      <c r="IG2833" s="1" t="s">
        <v>351</v>
      </c>
      <c r="IH2833" s="1" t="s">
        <v>351</v>
      </c>
      <c r="II2833" s="1" t="s">
        <v>351</v>
      </c>
      <c r="IJ2833" s="1" t="s">
        <v>351</v>
      </c>
      <c r="IK2833" s="1" t="s">
        <v>351</v>
      </c>
      <c r="IL2833" s="1" t="s">
        <v>351</v>
      </c>
      <c r="IM2833" s="1" t="s">
        <v>351</v>
      </c>
      <c r="IN2833" s="1" t="s">
        <v>351</v>
      </c>
      <c r="IO2833" s="1" t="s">
        <v>351</v>
      </c>
      <c r="IP2833" s="1" t="s">
        <v>351</v>
      </c>
      <c r="IQ2833" s="1" t="s">
        <v>351</v>
      </c>
      <c r="IR2833" s="1" t="s">
        <v>351</v>
      </c>
      <c r="IS2833" s="1" t="s">
        <v>351</v>
      </c>
      <c r="IT2833" s="1" t="s">
        <v>351</v>
      </c>
      <c r="IU2833" s="1" t="s">
        <v>351</v>
      </c>
      <c r="IV2833" s="1" t="s">
        <v>351</v>
      </c>
      <c r="IW2833" s="1" t="s">
        <v>351</v>
      </c>
      <c r="IX2833" s="3"/>
      <c r="IY2833" s="1" t="s">
        <v>351</v>
      </c>
      <c r="IZ2833" s="3"/>
      <c r="JA2833" s="1" t="s">
        <v>351</v>
      </c>
      <c r="JB2833" s="3"/>
      <c r="JC2833" s="1" t="s">
        <v>351</v>
      </c>
      <c r="JD2833" s="3"/>
      <c r="JE2833" s="1" t="s">
        <v>351</v>
      </c>
      <c r="JF2833" s="1" t="s">
        <v>351</v>
      </c>
      <c r="JG2833" s="1" t="s">
        <v>351</v>
      </c>
      <c r="JH2833" s="1" t="s">
        <v>351</v>
      </c>
      <c r="JI2833" s="1" t="s">
        <v>351</v>
      </c>
      <c r="JJ2833" s="1" t="s">
        <v>351</v>
      </c>
      <c r="JK2833" s="1" t="s">
        <v>351</v>
      </c>
      <c r="JL2833" s="1" t="s">
        <v>351</v>
      </c>
      <c r="JM2833" s="1" t="s">
        <v>351</v>
      </c>
      <c r="JN2833" s="1" t="s">
        <v>351</v>
      </c>
      <c r="JO2833" s="1" t="s">
        <v>351</v>
      </c>
      <c r="JP2833" s="1" t="s">
        <v>351</v>
      </c>
      <c r="JQ2833" s="1" t="s">
        <v>351</v>
      </c>
      <c r="JR2833" s="1" t="s">
        <v>351</v>
      </c>
      <c r="JS2833" s="1" t="s">
        <v>351</v>
      </c>
      <c r="JT2833" s="1" t="s">
        <v>351</v>
      </c>
      <c r="JU2833" s="1" t="s">
        <v>351</v>
      </c>
      <c r="JV2833" s="1" t="s">
        <v>351</v>
      </c>
      <c r="JW2833" s="1" t="s">
        <v>351</v>
      </c>
      <c r="JX2833" s="1" t="s">
        <v>351</v>
      </c>
      <c r="JY2833" s="1" t="s">
        <v>351</v>
      </c>
      <c r="JZ2833" s="1" t="s">
        <v>351</v>
      </c>
      <c r="KA2833" s="1" t="s">
        <v>351</v>
      </c>
      <c r="KB2833" s="1" t="s">
        <v>351</v>
      </c>
      <c r="KC2833" s="3"/>
      <c r="KD2833" s="1" t="s">
        <v>351</v>
      </c>
      <c r="KE2833" s="3"/>
      <c r="KF2833" s="1" t="s">
        <v>351</v>
      </c>
      <c r="KG2833" s="1" t="s">
        <v>351</v>
      </c>
      <c r="KH2833" s="1" t="s">
        <v>351</v>
      </c>
      <c r="KI2833" s="1" t="s">
        <v>351</v>
      </c>
      <c r="KJ2833" s="3"/>
      <c r="KK2833" s="1" t="s">
        <v>351</v>
      </c>
      <c r="KL2833" s="1" t="s">
        <v>351</v>
      </c>
      <c r="KM2833" s="1" t="s">
        <v>351</v>
      </c>
      <c r="KN2833" s="1" t="s">
        <v>351</v>
      </c>
      <c r="KO2833" s="1" t="s">
        <v>351</v>
      </c>
      <c r="KP2833" s="1" t="s">
        <v>351</v>
      </c>
      <c r="KQ2833" s="1" t="s">
        <v>351</v>
      </c>
      <c r="KR2833" s="1" t="s">
        <v>351</v>
      </c>
      <c r="KS2833" s="1" t="s">
        <v>351</v>
      </c>
      <c r="KT2833" s="1" t="s">
        <v>351</v>
      </c>
      <c r="KU2833" s="1" t="s">
        <v>351</v>
      </c>
      <c r="KV2833" s="1" t="s">
        <v>351</v>
      </c>
      <c r="KW2833" s="1" t="s">
        <v>351</v>
      </c>
      <c r="KX2833" s="1" t="s">
        <v>351</v>
      </c>
      <c r="KY2833" s="1" t="s">
        <v>351</v>
      </c>
      <c r="KZ2833" s="1" t="s">
        <v>351</v>
      </c>
      <c r="LA2833" s="1" t="s">
        <v>351</v>
      </c>
      <c r="LB2833" s="1" t="s">
        <v>351</v>
      </c>
      <c r="LC2833" s="1" t="s">
        <v>351</v>
      </c>
      <c r="LD2833" s="1" t="s">
        <v>351</v>
      </c>
      <c r="LE2833" s="1" t="s">
        <v>351</v>
      </c>
      <c r="LF2833" s="1" t="s">
        <v>351</v>
      </c>
      <c r="LG2833" s="1" t="s">
        <v>351</v>
      </c>
      <c r="LH2833" s="3">
        <v>45582.446672280093</v>
      </c>
      <c r="LI2833" s="1" t="s">
        <v>351</v>
      </c>
      <c r="LJ2833" s="1" t="s">
        <v>351</v>
      </c>
      <c r="LK2833" s="1" t="s">
        <v>351</v>
      </c>
      <c r="LL2833" s="1" t="s">
        <v>351</v>
      </c>
      <c r="LM2833" s="1" t="s">
        <v>351</v>
      </c>
      <c r="LN2833" s="1" t="s">
        <v>351</v>
      </c>
      <c r="LO2833" s="1" t="s">
        <v>351</v>
      </c>
      <c r="LP2833" s="1" t="s">
        <v>351</v>
      </c>
      <c r="LQ2833" s="1" t="s">
        <v>351</v>
      </c>
      <c r="LR2833" s="1" t="s">
        <v>351</v>
      </c>
      <c r="LS2833" s="1" t="s">
        <v>351</v>
      </c>
      <c r="LT2833" s="1" t="s">
        <v>351</v>
      </c>
      <c r="LU2833" s="1" t="s">
        <v>351</v>
      </c>
      <c r="LV2833" s="1" t="s">
        <v>351</v>
      </c>
      <c r="LW2833" s="1" t="s">
        <v>351</v>
      </c>
      <c r="LX2833" s="1" t="s">
        <v>351</v>
      </c>
      <c r="LY2833" s="1" t="s">
        <v>351</v>
      </c>
      <c r="LZ2833" s="1" t="s">
        <v>351</v>
      </c>
      <c r="MA2833" s="1" t="s">
        <v>351</v>
      </c>
      <c r="MB2833" s="1" t="s">
        <v>351</v>
      </c>
      <c r="MC2833" s="1" t="s">
        <v>351</v>
      </c>
      <c r="MD2833" s="3">
        <v>45582.446672280093</v>
      </c>
      <c r="ME2833" s="1" t="s">
        <v>351</v>
      </c>
      <c r="MF2833" s="3"/>
      <c r="MG2833" s="1" t="s">
        <v>351</v>
      </c>
      <c r="MH2833" s="1" t="s">
        <v>351</v>
      </c>
      <c r="MI2833" s="1" t="s">
        <v>351</v>
      </c>
      <c r="MJ2833" s="1" t="s">
        <v>351</v>
      </c>
      <c r="MK2833" s="1" t="s">
        <v>351</v>
      </c>
      <c r="ML2833" s="1" t="s">
        <v>351</v>
      </c>
    </row>
    <row r="2834" spans="1:350" x14ac:dyDescent="0.25">
      <c r="A2834" s="1" t="s">
        <v>21144</v>
      </c>
      <c r="B2834" s="1" t="s">
        <v>564</v>
      </c>
      <c r="C2834" s="1" t="s">
        <v>7302</v>
      </c>
      <c r="D2834" s="1" t="str">
        <f>"0"&amp;TEXT(E2834,"0_ 00_ 00_ 00_ 00")</f>
        <v>03 29 88 32 07</v>
      </c>
      <c r="E2834">
        <v>329883207</v>
      </c>
      <c r="F2834" s="1" t="s">
        <v>21145</v>
      </c>
      <c r="G2834" s="1" t="s">
        <v>351</v>
      </c>
      <c r="H2834" s="1" t="s">
        <v>351</v>
      </c>
      <c r="I2834" s="1" t="s">
        <v>21146</v>
      </c>
      <c r="J2834">
        <v>55160</v>
      </c>
      <c r="K2834" s="1" t="s">
        <v>6655</v>
      </c>
      <c r="L2834">
        <v>100</v>
      </c>
      <c r="M2834" s="1" t="s">
        <v>384</v>
      </c>
      <c r="N2834" s="2">
        <v>23677</v>
      </c>
      <c r="O2834" s="1" t="s">
        <v>356</v>
      </c>
      <c r="P2834" s="1" t="s">
        <v>357</v>
      </c>
      <c r="Q2834" s="1" t="s">
        <v>357</v>
      </c>
      <c r="R2834" s="1" t="s">
        <v>357</v>
      </c>
      <c r="S2834" s="1" t="s">
        <v>351</v>
      </c>
      <c r="T2834" s="1" t="s">
        <v>351</v>
      </c>
      <c r="U2834" s="1" t="s">
        <v>451</v>
      </c>
      <c r="V2834" s="1" t="s">
        <v>519</v>
      </c>
      <c r="W2834" s="1" t="s">
        <v>520</v>
      </c>
      <c r="X2834" s="1" t="s">
        <v>351</v>
      </c>
      <c r="Y2834" s="1" t="s">
        <v>351</v>
      </c>
      <c r="Z2834" s="1" t="s">
        <v>351</v>
      </c>
      <c r="AA2834" s="2">
        <v>43969</v>
      </c>
      <c r="AB2834" s="1" t="s">
        <v>351</v>
      </c>
      <c r="AC2834" s="1" t="s">
        <v>351</v>
      </c>
      <c r="AD2834" s="1" t="s">
        <v>21147</v>
      </c>
      <c r="AE2834" s="1" t="s">
        <v>362</v>
      </c>
      <c r="AF2834" s="1" t="s">
        <v>351</v>
      </c>
      <c r="AG2834" s="1" t="s">
        <v>351</v>
      </c>
      <c r="AH2834">
        <v>8000</v>
      </c>
      <c r="AI2834" s="1" t="s">
        <v>376</v>
      </c>
      <c r="AJ2834" s="1" t="s">
        <v>21148</v>
      </c>
      <c r="AK2834" s="1" t="s">
        <v>351</v>
      </c>
      <c r="AL2834">
        <v>1</v>
      </c>
      <c r="AM2834" s="3">
        <v>45610.496641412035</v>
      </c>
      <c r="AN2834" s="1" t="s">
        <v>365</v>
      </c>
      <c r="AO2834" s="3"/>
      <c r="AP2834" s="3">
        <v>45611.471811249998</v>
      </c>
      <c r="AQ2834" s="1" t="s">
        <v>351</v>
      </c>
      <c r="AR2834" s="3"/>
      <c r="AS2834" s="3"/>
      <c r="AT2834" s="3"/>
      <c r="AU2834" s="3"/>
      <c r="AV2834" s="1" t="s">
        <v>351</v>
      </c>
      <c r="AW2834" s="1" t="s">
        <v>351</v>
      </c>
      <c r="AX2834" s="1" t="s">
        <v>351</v>
      </c>
      <c r="AY2834" s="1" t="s">
        <v>351</v>
      </c>
      <c r="AZ2834" s="1" t="s">
        <v>351</v>
      </c>
      <c r="BA2834" s="1" t="s">
        <v>351</v>
      </c>
      <c r="BB2834" s="1" t="s">
        <v>351</v>
      </c>
      <c r="BC2834" s="1" t="s">
        <v>351</v>
      </c>
      <c r="BD2834" s="1" t="s">
        <v>351</v>
      </c>
      <c r="BE2834" s="1" t="s">
        <v>351</v>
      </c>
      <c r="BF2834" s="1" t="s">
        <v>351</v>
      </c>
      <c r="BG2834" s="1" t="s">
        <v>351</v>
      </c>
      <c r="BH2834" s="1" t="s">
        <v>351</v>
      </c>
      <c r="BI2834" s="1" t="s">
        <v>351</v>
      </c>
      <c r="BJ2834" s="3"/>
      <c r="BK2834" s="1" t="s">
        <v>351</v>
      </c>
      <c r="BL2834" s="3"/>
      <c r="BM2834" s="1" t="s">
        <v>351</v>
      </c>
      <c r="BN2834" s="1" t="s">
        <v>351</v>
      </c>
      <c r="BO2834" s="1" t="s">
        <v>351</v>
      </c>
      <c r="BP2834" s="1" t="s">
        <v>351</v>
      </c>
      <c r="BQ2834" s="1" t="s">
        <v>351</v>
      </c>
      <c r="BR2834" s="1" t="s">
        <v>351</v>
      </c>
      <c r="BS2834" s="1" t="s">
        <v>351</v>
      </c>
      <c r="BT2834" s="3">
        <v>45610.496641412035</v>
      </c>
      <c r="BU2834" s="3"/>
      <c r="BV2834" s="3">
        <v>45611.471811249998</v>
      </c>
      <c r="BW2834" s="1" t="s">
        <v>351</v>
      </c>
      <c r="BX2834" s="3"/>
      <c r="BY2834" s="3"/>
      <c r="BZ2834" s="1" t="s">
        <v>351</v>
      </c>
      <c r="CA2834" s="1" t="s">
        <v>351</v>
      </c>
      <c r="CB2834" s="1" t="s">
        <v>351</v>
      </c>
      <c r="CC2834" s="1" t="s">
        <v>351</v>
      </c>
      <c r="CD2834" s="1" t="s">
        <v>351</v>
      </c>
      <c r="CE2834" s="1" t="s">
        <v>351</v>
      </c>
      <c r="CF2834" s="1" t="s">
        <v>351</v>
      </c>
      <c r="CG2834" s="1" t="s">
        <v>351</v>
      </c>
      <c r="CH2834" s="1" t="s">
        <v>351</v>
      </c>
      <c r="CI2834" s="1" t="s">
        <v>351</v>
      </c>
      <c r="CJ2834" s="1" t="s">
        <v>351</v>
      </c>
      <c r="CK2834" s="1" t="s">
        <v>351</v>
      </c>
      <c r="CL2834" s="1" t="s">
        <v>351</v>
      </c>
      <c r="CM2834" s="1" t="s">
        <v>351</v>
      </c>
      <c r="CN2834" s="1" t="s">
        <v>351</v>
      </c>
      <c r="CO2834" s="1" t="s">
        <v>351</v>
      </c>
      <c r="CP2834" s="1" t="s">
        <v>351</v>
      </c>
      <c r="CQ2834" s="1" t="s">
        <v>351</v>
      </c>
      <c r="CR2834" s="1" t="s">
        <v>351</v>
      </c>
      <c r="CS2834" s="1" t="s">
        <v>351</v>
      </c>
      <c r="CT2834" s="1" t="s">
        <v>351</v>
      </c>
      <c r="CU2834" s="1" t="s">
        <v>351</v>
      </c>
      <c r="CV2834" s="1" t="s">
        <v>351</v>
      </c>
      <c r="CW2834" s="1" t="s">
        <v>351</v>
      </c>
      <c r="CX2834" s="1" t="s">
        <v>351</v>
      </c>
      <c r="CY2834" s="3"/>
      <c r="CZ2834" s="1" t="s">
        <v>351</v>
      </c>
      <c r="DA2834" s="3"/>
      <c r="DB2834" s="1" t="s">
        <v>351</v>
      </c>
      <c r="DC2834" s="1" t="s">
        <v>351</v>
      </c>
      <c r="DD2834" s="1" t="s">
        <v>351</v>
      </c>
      <c r="DE2834" s="1" t="s">
        <v>351</v>
      </c>
      <c r="DF2834" s="3"/>
      <c r="DG2834" s="1" t="s">
        <v>351</v>
      </c>
      <c r="DH2834" s="1" t="s">
        <v>351</v>
      </c>
      <c r="DI2834" s="1" t="s">
        <v>351</v>
      </c>
      <c r="DJ2834" s="1" t="s">
        <v>351</v>
      </c>
      <c r="DK2834" s="1" t="s">
        <v>351</v>
      </c>
      <c r="DL2834" s="1" t="s">
        <v>351</v>
      </c>
      <c r="DM2834" s="1" t="s">
        <v>351</v>
      </c>
      <c r="DN2834" s="1" t="s">
        <v>351</v>
      </c>
      <c r="DO2834" s="1" t="s">
        <v>351</v>
      </c>
      <c r="DP2834" s="1" t="s">
        <v>351</v>
      </c>
      <c r="DQ2834" s="1" t="s">
        <v>351</v>
      </c>
      <c r="DR2834" s="1" t="s">
        <v>351</v>
      </c>
      <c r="DS2834" s="1" t="s">
        <v>351</v>
      </c>
      <c r="DT2834" s="1" t="s">
        <v>351</v>
      </c>
      <c r="DU2834" s="1" t="s">
        <v>351</v>
      </c>
      <c r="DV2834" s="1" t="s">
        <v>351</v>
      </c>
      <c r="DW2834" s="1" t="s">
        <v>351</v>
      </c>
      <c r="DX2834" s="1" t="s">
        <v>351</v>
      </c>
      <c r="DY2834" s="1" t="s">
        <v>351</v>
      </c>
      <c r="DZ2834" s="1" t="s">
        <v>351</v>
      </c>
      <c r="EA2834" s="1" t="s">
        <v>351</v>
      </c>
      <c r="EB2834" s="1" t="s">
        <v>351</v>
      </c>
      <c r="EC2834" s="1" t="s">
        <v>351</v>
      </c>
      <c r="ED2834" s="3"/>
      <c r="EE2834" s="3"/>
      <c r="EF2834" s="3"/>
      <c r="EG2834" s="1" t="s">
        <v>351</v>
      </c>
      <c r="EH2834" s="3"/>
      <c r="EI2834" s="3"/>
      <c r="EJ2834" s="3"/>
      <c r="EK2834" s="3"/>
      <c r="EL2834" s="1" t="s">
        <v>351</v>
      </c>
      <c r="EM2834" s="1" t="s">
        <v>351</v>
      </c>
      <c r="EN2834" s="1" t="s">
        <v>351</v>
      </c>
      <c r="EO2834" s="1" t="s">
        <v>351</v>
      </c>
      <c r="EP2834" s="1" t="s">
        <v>351</v>
      </c>
      <c r="EQ2834" s="1" t="s">
        <v>351</v>
      </c>
      <c r="ER2834" s="1" t="s">
        <v>351</v>
      </c>
      <c r="ES2834" s="1" t="s">
        <v>351</v>
      </c>
      <c r="ET2834" s="1" t="s">
        <v>351</v>
      </c>
      <c r="EU2834" s="1" t="s">
        <v>351</v>
      </c>
      <c r="EV2834" s="1" t="s">
        <v>351</v>
      </c>
      <c r="EW2834" s="1" t="s">
        <v>351</v>
      </c>
      <c r="EX2834" s="1" t="s">
        <v>351</v>
      </c>
      <c r="EY2834" s="1" t="s">
        <v>351</v>
      </c>
      <c r="EZ2834" s="1" t="s">
        <v>351</v>
      </c>
      <c r="FA2834" s="1" t="s">
        <v>351</v>
      </c>
      <c r="FB2834" s="1" t="s">
        <v>351</v>
      </c>
      <c r="FC2834" s="1" t="s">
        <v>351</v>
      </c>
      <c r="FD2834" s="1" t="s">
        <v>351</v>
      </c>
      <c r="FE2834" s="1" t="s">
        <v>351</v>
      </c>
      <c r="FF2834" s="1" t="s">
        <v>351</v>
      </c>
      <c r="FG2834" s="1" t="s">
        <v>351</v>
      </c>
      <c r="FH2834" s="1" t="s">
        <v>351</v>
      </c>
      <c r="FI2834" s="3"/>
      <c r="FJ2834" s="1" t="s">
        <v>351</v>
      </c>
      <c r="FK2834" s="3"/>
      <c r="FL2834" s="1" t="s">
        <v>351</v>
      </c>
      <c r="FM2834" s="3"/>
      <c r="FN2834" s="3"/>
      <c r="FO2834" s="1" t="s">
        <v>351</v>
      </c>
      <c r="FP2834" s="1" t="s">
        <v>351</v>
      </c>
      <c r="FQ2834" s="1" t="s">
        <v>351</v>
      </c>
      <c r="FR2834" s="1" t="s">
        <v>351</v>
      </c>
      <c r="FS2834" s="1" t="s">
        <v>351</v>
      </c>
      <c r="FT2834" s="1" t="s">
        <v>351</v>
      </c>
      <c r="FU2834" s="1" t="s">
        <v>351</v>
      </c>
      <c r="FV2834" s="1" t="s">
        <v>351</v>
      </c>
      <c r="FW2834" s="1" t="s">
        <v>351</v>
      </c>
      <c r="FX2834" s="1" t="s">
        <v>351</v>
      </c>
      <c r="FY2834" s="1" t="s">
        <v>351</v>
      </c>
      <c r="FZ2834" s="1" t="s">
        <v>351</v>
      </c>
      <c r="GA2834" s="1" t="s">
        <v>351</v>
      </c>
      <c r="GB2834" s="1" t="s">
        <v>351</v>
      </c>
      <c r="GC2834" s="1" t="s">
        <v>351</v>
      </c>
      <c r="GD2834" s="1" t="s">
        <v>351</v>
      </c>
      <c r="GE2834" s="1" t="s">
        <v>351</v>
      </c>
      <c r="GF2834" s="1" t="s">
        <v>351</v>
      </c>
      <c r="GG2834" s="1" t="s">
        <v>351</v>
      </c>
      <c r="GH2834" s="1" t="s">
        <v>351</v>
      </c>
      <c r="GI2834" s="1" t="s">
        <v>351</v>
      </c>
      <c r="GJ2834" s="1" t="s">
        <v>351</v>
      </c>
      <c r="GK2834" s="1" t="s">
        <v>351</v>
      </c>
      <c r="GL2834" s="1" t="s">
        <v>351</v>
      </c>
      <c r="GM2834" s="1" t="s">
        <v>351</v>
      </c>
      <c r="GN2834" s="3"/>
      <c r="GO2834" s="3"/>
      <c r="GP2834" s="3"/>
      <c r="GQ2834" s="1" t="s">
        <v>351</v>
      </c>
      <c r="GR2834" s="3"/>
      <c r="GS2834" s="3"/>
      <c r="GT2834" s="3"/>
      <c r="GU2834" s="1" t="s">
        <v>351</v>
      </c>
      <c r="GV2834" s="1" t="s">
        <v>351</v>
      </c>
      <c r="GW2834" s="1" t="s">
        <v>351</v>
      </c>
      <c r="GX2834" s="1" t="s">
        <v>351</v>
      </c>
      <c r="GY2834" s="1" t="s">
        <v>351</v>
      </c>
      <c r="GZ2834" s="1" t="s">
        <v>351</v>
      </c>
      <c r="HA2834" s="1" t="s">
        <v>351</v>
      </c>
      <c r="HB2834" s="1" t="s">
        <v>351</v>
      </c>
      <c r="HC2834" s="1" t="s">
        <v>351</v>
      </c>
      <c r="HD2834" s="1" t="s">
        <v>351</v>
      </c>
      <c r="HE2834" s="1" t="s">
        <v>351</v>
      </c>
      <c r="HF2834" s="1" t="s">
        <v>351</v>
      </c>
      <c r="HG2834" s="1" t="s">
        <v>351</v>
      </c>
      <c r="HH2834" s="1" t="s">
        <v>351</v>
      </c>
      <c r="HI2834" s="1" t="s">
        <v>351</v>
      </c>
      <c r="HJ2834" s="1" t="s">
        <v>351</v>
      </c>
      <c r="HK2834" s="1" t="s">
        <v>351</v>
      </c>
      <c r="HL2834" s="1" t="s">
        <v>351</v>
      </c>
      <c r="HM2834" s="1" t="s">
        <v>351</v>
      </c>
      <c r="HN2834" s="1" t="s">
        <v>351</v>
      </c>
      <c r="HO2834" s="1" t="s">
        <v>351</v>
      </c>
      <c r="HP2834" s="1" t="s">
        <v>351</v>
      </c>
      <c r="HQ2834" s="1" t="s">
        <v>351</v>
      </c>
      <c r="HR2834" s="1" t="s">
        <v>351</v>
      </c>
      <c r="HS2834" s="3"/>
      <c r="HT2834" s="1" t="s">
        <v>351</v>
      </c>
      <c r="HU2834" s="3"/>
      <c r="HV2834" s="1" t="s">
        <v>351</v>
      </c>
      <c r="HW2834" s="1" t="s">
        <v>351</v>
      </c>
      <c r="HX2834" s="3"/>
      <c r="HY2834" s="3"/>
      <c r="HZ2834" s="3"/>
      <c r="IA2834" s="1" t="s">
        <v>351</v>
      </c>
      <c r="IB2834" s="1" t="s">
        <v>351</v>
      </c>
      <c r="IC2834" s="1" t="s">
        <v>351</v>
      </c>
      <c r="ID2834" s="1" t="s">
        <v>351</v>
      </c>
      <c r="IE2834" s="1" t="s">
        <v>351</v>
      </c>
      <c r="IF2834" s="1" t="s">
        <v>351</v>
      </c>
      <c r="IG2834" s="1" t="s">
        <v>351</v>
      </c>
      <c r="IH2834" s="1" t="s">
        <v>351</v>
      </c>
      <c r="II2834" s="1" t="s">
        <v>351</v>
      </c>
      <c r="IJ2834" s="1" t="s">
        <v>351</v>
      </c>
      <c r="IK2834" s="1" t="s">
        <v>351</v>
      </c>
      <c r="IL2834" s="1" t="s">
        <v>351</v>
      </c>
      <c r="IM2834" s="1" t="s">
        <v>351</v>
      </c>
      <c r="IN2834" s="1" t="s">
        <v>351</v>
      </c>
      <c r="IO2834" s="1" t="s">
        <v>351</v>
      </c>
      <c r="IP2834" s="1" t="s">
        <v>351</v>
      </c>
      <c r="IQ2834" s="1" t="s">
        <v>351</v>
      </c>
      <c r="IR2834" s="1" t="s">
        <v>351</v>
      </c>
      <c r="IS2834" s="1" t="s">
        <v>351</v>
      </c>
      <c r="IT2834" s="1" t="s">
        <v>351</v>
      </c>
      <c r="IU2834" s="1" t="s">
        <v>351</v>
      </c>
      <c r="IV2834" s="1" t="s">
        <v>351</v>
      </c>
      <c r="IW2834" s="1" t="s">
        <v>351</v>
      </c>
      <c r="IX2834" s="3"/>
      <c r="IY2834" s="1" t="s">
        <v>351</v>
      </c>
      <c r="IZ2834" s="3"/>
      <c r="JA2834" s="1" t="s">
        <v>351</v>
      </c>
      <c r="JB2834" s="3"/>
      <c r="JC2834" s="1" t="s">
        <v>351</v>
      </c>
      <c r="JD2834" s="3"/>
      <c r="JE2834" s="1" t="s">
        <v>351</v>
      </c>
      <c r="JF2834" s="1" t="s">
        <v>351</v>
      </c>
      <c r="JG2834" s="1" t="s">
        <v>351</v>
      </c>
      <c r="JH2834" s="1" t="s">
        <v>351</v>
      </c>
      <c r="JI2834" s="1" t="s">
        <v>351</v>
      </c>
      <c r="JJ2834" s="1" t="s">
        <v>351</v>
      </c>
      <c r="JK2834" s="1" t="s">
        <v>351</v>
      </c>
      <c r="JL2834" s="1" t="s">
        <v>351</v>
      </c>
      <c r="JM2834" s="1" t="s">
        <v>351</v>
      </c>
      <c r="JN2834" s="1" t="s">
        <v>351</v>
      </c>
      <c r="JO2834" s="1" t="s">
        <v>351</v>
      </c>
      <c r="JP2834" s="1" t="s">
        <v>351</v>
      </c>
      <c r="JQ2834" s="1" t="s">
        <v>351</v>
      </c>
      <c r="JR2834" s="1" t="s">
        <v>351</v>
      </c>
      <c r="JS2834" s="1" t="s">
        <v>351</v>
      </c>
      <c r="JT2834" s="1" t="s">
        <v>351</v>
      </c>
      <c r="JU2834" s="1" t="s">
        <v>351</v>
      </c>
      <c r="JV2834" s="1" t="s">
        <v>351</v>
      </c>
      <c r="JW2834" s="1" t="s">
        <v>351</v>
      </c>
      <c r="JX2834" s="1" t="s">
        <v>351</v>
      </c>
      <c r="JY2834" s="1" t="s">
        <v>351</v>
      </c>
      <c r="JZ2834" s="1" t="s">
        <v>351</v>
      </c>
      <c r="KA2834" s="1" t="s">
        <v>351</v>
      </c>
      <c r="KB2834" s="1" t="s">
        <v>351</v>
      </c>
      <c r="KC2834" s="3"/>
      <c r="KD2834" s="1" t="s">
        <v>351</v>
      </c>
      <c r="KE2834" s="3"/>
      <c r="KF2834" s="1" t="s">
        <v>351</v>
      </c>
      <c r="KG2834" s="1" t="s">
        <v>351</v>
      </c>
      <c r="KH2834" s="1" t="s">
        <v>351</v>
      </c>
      <c r="KI2834" s="1" t="s">
        <v>351</v>
      </c>
      <c r="KJ2834" s="3"/>
      <c r="KK2834" s="1" t="s">
        <v>351</v>
      </c>
      <c r="KL2834" s="1" t="s">
        <v>351</v>
      </c>
      <c r="KM2834" s="1" t="s">
        <v>351</v>
      </c>
      <c r="KN2834" s="1" t="s">
        <v>351</v>
      </c>
      <c r="KO2834" s="1" t="s">
        <v>351</v>
      </c>
      <c r="KP2834" s="1" t="s">
        <v>351</v>
      </c>
      <c r="KQ2834" s="1" t="s">
        <v>351</v>
      </c>
      <c r="KR2834" s="1" t="s">
        <v>351</v>
      </c>
      <c r="KS2834" s="1" t="s">
        <v>351</v>
      </c>
      <c r="KT2834" s="1" t="s">
        <v>351</v>
      </c>
      <c r="KU2834" s="1" t="s">
        <v>351</v>
      </c>
      <c r="KV2834" s="1" t="s">
        <v>351</v>
      </c>
      <c r="KW2834" s="1" t="s">
        <v>351</v>
      </c>
      <c r="KX2834" s="1" t="s">
        <v>351</v>
      </c>
      <c r="KY2834" s="1" t="s">
        <v>351</v>
      </c>
      <c r="KZ2834" s="1" t="s">
        <v>351</v>
      </c>
      <c r="LA2834" s="1" t="s">
        <v>351</v>
      </c>
      <c r="LB2834" s="1" t="s">
        <v>351</v>
      </c>
      <c r="LC2834" s="1" t="s">
        <v>351</v>
      </c>
      <c r="LD2834" s="1" t="s">
        <v>351</v>
      </c>
      <c r="LE2834" s="1" t="s">
        <v>351</v>
      </c>
      <c r="LF2834" s="1" t="s">
        <v>351</v>
      </c>
      <c r="LG2834" s="1" t="s">
        <v>351</v>
      </c>
      <c r="LH2834" s="3"/>
      <c r="LI2834" s="1" t="s">
        <v>351</v>
      </c>
      <c r="LJ2834" s="1" t="s">
        <v>351</v>
      </c>
      <c r="LK2834" s="1" t="s">
        <v>351</v>
      </c>
      <c r="LL2834" s="1" t="s">
        <v>351</v>
      </c>
      <c r="LM2834" s="1" t="s">
        <v>351</v>
      </c>
      <c r="LN2834" s="1" t="s">
        <v>351</v>
      </c>
      <c r="LO2834" s="1" t="s">
        <v>351</v>
      </c>
      <c r="LP2834" s="1" t="s">
        <v>351</v>
      </c>
      <c r="LQ2834" s="1" t="s">
        <v>351</v>
      </c>
      <c r="LR2834" s="1" t="s">
        <v>351</v>
      </c>
      <c r="LS2834" s="1" t="s">
        <v>351</v>
      </c>
      <c r="LT2834" s="1" t="s">
        <v>351</v>
      </c>
      <c r="LU2834" s="1" t="s">
        <v>351</v>
      </c>
      <c r="LV2834" s="1" t="s">
        <v>351</v>
      </c>
      <c r="LW2834" s="1" t="s">
        <v>351</v>
      </c>
      <c r="LX2834" s="1" t="s">
        <v>351</v>
      </c>
      <c r="LY2834" s="1" t="s">
        <v>351</v>
      </c>
      <c r="LZ2834" s="1" t="s">
        <v>351</v>
      </c>
      <c r="MA2834" s="1" t="s">
        <v>351</v>
      </c>
      <c r="MB2834" s="1" t="s">
        <v>351</v>
      </c>
      <c r="MC2834" s="1" t="s">
        <v>351</v>
      </c>
      <c r="MD2834" s="3"/>
      <c r="ME2834" s="1" t="s">
        <v>351</v>
      </c>
      <c r="MF2834" s="3"/>
      <c r="MG2834" s="1" t="s">
        <v>351</v>
      </c>
      <c r="MH2834" s="1" t="s">
        <v>351</v>
      </c>
      <c r="MI2834" s="1" t="s">
        <v>351</v>
      </c>
      <c r="MJ2834" s="1" t="s">
        <v>351</v>
      </c>
      <c r="MK2834" s="1" t="s">
        <v>351</v>
      </c>
      <c r="ML2834" s="1" t="s">
        <v>351</v>
      </c>
    </row>
    <row r="2835" spans="1:350" x14ac:dyDescent="0.25">
      <c r="A2835" s="1" t="s">
        <v>21149</v>
      </c>
      <c r="B2835" s="1" t="s">
        <v>872</v>
      </c>
      <c r="C2835" s="1" t="s">
        <v>21150</v>
      </c>
      <c r="D2835" s="1" t="str">
        <f>"0"&amp;TEXT(E2835,"0_ 00_ 00_ 00_ 00")</f>
        <v>04 95 35 60 06</v>
      </c>
      <c r="E2835">
        <v>495356006</v>
      </c>
      <c r="F2835" s="1" t="s">
        <v>21151</v>
      </c>
      <c r="G2835" s="1" t="s">
        <v>21152</v>
      </c>
      <c r="H2835" s="1" t="s">
        <v>351</v>
      </c>
      <c r="I2835" s="1" t="s">
        <v>21153</v>
      </c>
      <c r="J2835">
        <v>20238</v>
      </c>
      <c r="K2835" s="1" t="s">
        <v>21154</v>
      </c>
      <c r="L2835">
        <v>181</v>
      </c>
      <c r="M2835" s="1" t="s">
        <v>384</v>
      </c>
      <c r="N2835" s="2">
        <v>15920</v>
      </c>
      <c r="O2835" s="1" t="s">
        <v>356</v>
      </c>
      <c r="P2835" s="1" t="s">
        <v>357</v>
      </c>
      <c r="Q2835" s="1" t="s">
        <v>357</v>
      </c>
      <c r="R2835" s="1" t="s">
        <v>357</v>
      </c>
      <c r="S2835" s="1" t="s">
        <v>351</v>
      </c>
      <c r="T2835" s="1" t="s">
        <v>351</v>
      </c>
      <c r="U2835" s="1" t="s">
        <v>758</v>
      </c>
      <c r="V2835" s="1" t="s">
        <v>759</v>
      </c>
      <c r="W2835" s="1" t="s">
        <v>760</v>
      </c>
      <c r="X2835" s="1" t="s">
        <v>351</v>
      </c>
      <c r="Y2835" s="1" t="s">
        <v>351</v>
      </c>
      <c r="Z2835" s="1" t="s">
        <v>351</v>
      </c>
      <c r="AA2835" s="2">
        <v>44010</v>
      </c>
      <c r="AB2835" s="1" t="s">
        <v>351</v>
      </c>
      <c r="AC2835" s="1" t="s">
        <v>351</v>
      </c>
      <c r="AD2835" s="1" t="s">
        <v>21155</v>
      </c>
      <c r="AE2835" s="1" t="s">
        <v>362</v>
      </c>
      <c r="AF2835" s="1" t="s">
        <v>351</v>
      </c>
      <c r="AG2835" s="1" t="s">
        <v>351</v>
      </c>
      <c r="AH2835">
        <v>8406</v>
      </c>
      <c r="AI2835" s="1" t="s">
        <v>363</v>
      </c>
      <c r="AJ2835" s="1" t="s">
        <v>21156</v>
      </c>
      <c r="AK2835" s="1" t="s">
        <v>351</v>
      </c>
      <c r="AL2835">
        <v>3</v>
      </c>
      <c r="AM2835" s="3">
        <v>45604.579496307873</v>
      </c>
      <c r="AN2835" s="1" t="s">
        <v>365</v>
      </c>
      <c r="AO2835" s="3"/>
      <c r="AP2835" s="3">
        <v>45604.658524583334</v>
      </c>
      <c r="AQ2835" s="1" t="s">
        <v>351</v>
      </c>
      <c r="AR2835" s="3"/>
      <c r="AS2835" s="3"/>
      <c r="AT2835" s="3"/>
      <c r="AU2835" s="3">
        <v>45608.681532418981</v>
      </c>
      <c r="AV2835" s="1" t="s">
        <v>413</v>
      </c>
      <c r="AW2835" s="1" t="s">
        <v>351</v>
      </c>
      <c r="AX2835" s="1" t="s">
        <v>351</v>
      </c>
      <c r="AY2835" s="1" t="s">
        <v>351</v>
      </c>
      <c r="AZ2835" s="1" t="s">
        <v>351</v>
      </c>
      <c r="BA2835" s="1" t="s">
        <v>351</v>
      </c>
      <c r="BB2835" s="1" t="s">
        <v>351</v>
      </c>
      <c r="BC2835" s="1" t="s">
        <v>351</v>
      </c>
      <c r="BD2835" s="1" t="s">
        <v>351</v>
      </c>
      <c r="BE2835" s="1" t="s">
        <v>351</v>
      </c>
      <c r="BF2835" s="1" t="s">
        <v>351</v>
      </c>
      <c r="BG2835" s="1" t="s">
        <v>351</v>
      </c>
      <c r="BH2835" s="1" t="s">
        <v>351</v>
      </c>
      <c r="BI2835" s="1" t="s">
        <v>351</v>
      </c>
      <c r="BJ2835" s="3"/>
      <c r="BK2835" s="1" t="s">
        <v>351</v>
      </c>
      <c r="BL2835" s="3"/>
      <c r="BM2835" s="1" t="s">
        <v>351</v>
      </c>
      <c r="BN2835" s="1" t="s">
        <v>351</v>
      </c>
      <c r="BO2835" s="1" t="s">
        <v>351</v>
      </c>
      <c r="BP2835" s="1" t="s">
        <v>351</v>
      </c>
      <c r="BQ2835" s="1" t="s">
        <v>351</v>
      </c>
      <c r="BR2835" s="1" t="s">
        <v>351</v>
      </c>
      <c r="BS2835" s="1" t="s">
        <v>351</v>
      </c>
      <c r="BT2835" s="3">
        <v>45604.579496307873</v>
      </c>
      <c r="BU2835" s="3"/>
      <c r="BV2835" s="3">
        <v>45604.658524583334</v>
      </c>
      <c r="BW2835" s="1" t="s">
        <v>351</v>
      </c>
      <c r="BX2835" s="3"/>
      <c r="BY2835" s="3"/>
      <c r="BZ2835" s="1" t="s">
        <v>351</v>
      </c>
      <c r="CA2835" s="1" t="s">
        <v>351</v>
      </c>
      <c r="CB2835" s="1" t="s">
        <v>351</v>
      </c>
      <c r="CC2835" s="1" t="s">
        <v>351</v>
      </c>
      <c r="CD2835" s="1" t="s">
        <v>351</v>
      </c>
      <c r="CE2835" s="1" t="s">
        <v>351</v>
      </c>
      <c r="CF2835" s="1" t="s">
        <v>351</v>
      </c>
      <c r="CG2835" s="1" t="s">
        <v>351</v>
      </c>
      <c r="CH2835" s="1" t="s">
        <v>351</v>
      </c>
      <c r="CI2835" s="1" t="s">
        <v>351</v>
      </c>
      <c r="CJ2835" s="1" t="s">
        <v>351</v>
      </c>
      <c r="CK2835" s="1" t="s">
        <v>351</v>
      </c>
      <c r="CL2835" s="1" t="s">
        <v>351</v>
      </c>
      <c r="CM2835" s="1" t="s">
        <v>351</v>
      </c>
      <c r="CN2835" s="1" t="s">
        <v>351</v>
      </c>
      <c r="CO2835" s="1" t="s">
        <v>351</v>
      </c>
      <c r="CP2835" s="1" t="s">
        <v>351</v>
      </c>
      <c r="CQ2835" s="1" t="s">
        <v>351</v>
      </c>
      <c r="CR2835" s="1" t="s">
        <v>351</v>
      </c>
      <c r="CS2835" s="1" t="s">
        <v>351</v>
      </c>
      <c r="CT2835" s="1" t="s">
        <v>351</v>
      </c>
      <c r="CU2835" s="1" t="s">
        <v>351</v>
      </c>
      <c r="CV2835" s="1" t="s">
        <v>351</v>
      </c>
      <c r="CW2835" s="1" t="s">
        <v>351</v>
      </c>
      <c r="CX2835" s="1" t="s">
        <v>351</v>
      </c>
      <c r="CY2835" s="3">
        <v>45608.580796574075</v>
      </c>
      <c r="CZ2835" s="1" t="s">
        <v>351</v>
      </c>
      <c r="DA2835" s="3">
        <v>45608.681531493057</v>
      </c>
      <c r="DB2835" s="1" t="s">
        <v>351</v>
      </c>
      <c r="DC2835" s="1" t="s">
        <v>351</v>
      </c>
      <c r="DD2835" s="1" t="s">
        <v>351</v>
      </c>
      <c r="DE2835" s="1" t="s">
        <v>351</v>
      </c>
      <c r="DF2835" s="3">
        <v>45608.681532418981</v>
      </c>
      <c r="DG2835" s="1" t="s">
        <v>413</v>
      </c>
      <c r="DH2835" s="1" t="s">
        <v>351</v>
      </c>
      <c r="DI2835" s="1" t="s">
        <v>351</v>
      </c>
      <c r="DJ2835" s="1" t="s">
        <v>351</v>
      </c>
      <c r="DK2835" s="1" t="s">
        <v>351</v>
      </c>
      <c r="DL2835" s="1" t="s">
        <v>351</v>
      </c>
      <c r="DM2835" s="1" t="s">
        <v>351</v>
      </c>
      <c r="DN2835" s="1" t="s">
        <v>351</v>
      </c>
      <c r="DO2835" s="1" t="s">
        <v>351</v>
      </c>
      <c r="DP2835" s="1" t="s">
        <v>351</v>
      </c>
      <c r="DQ2835" s="1" t="s">
        <v>351</v>
      </c>
      <c r="DR2835" s="1" t="s">
        <v>351</v>
      </c>
      <c r="DS2835" s="1" t="s">
        <v>351</v>
      </c>
      <c r="DT2835" s="1" t="s">
        <v>351</v>
      </c>
      <c r="DU2835" s="1" t="s">
        <v>351</v>
      </c>
      <c r="DV2835" s="1" t="s">
        <v>351</v>
      </c>
      <c r="DW2835" s="1" t="s">
        <v>351</v>
      </c>
      <c r="DX2835" s="1" t="s">
        <v>351</v>
      </c>
      <c r="DY2835" s="1" t="s">
        <v>351</v>
      </c>
      <c r="DZ2835" s="1" t="s">
        <v>351</v>
      </c>
      <c r="EA2835" s="1" t="s">
        <v>351</v>
      </c>
      <c r="EB2835" s="1" t="s">
        <v>351</v>
      </c>
      <c r="EC2835" s="1" t="s">
        <v>351</v>
      </c>
      <c r="ED2835" s="3">
        <v>45610.581868043984</v>
      </c>
      <c r="EE2835" s="3"/>
      <c r="EF2835" s="3">
        <v>45610.586602268515</v>
      </c>
      <c r="EG2835" s="1" t="s">
        <v>351</v>
      </c>
      <c r="EH2835" s="3"/>
      <c r="EI2835" s="3"/>
      <c r="EJ2835" s="3"/>
      <c r="EK2835" s="3"/>
      <c r="EL2835" s="1" t="s">
        <v>351</v>
      </c>
      <c r="EM2835" s="1" t="s">
        <v>351</v>
      </c>
      <c r="EN2835" s="1" t="s">
        <v>351</v>
      </c>
      <c r="EO2835" s="1" t="s">
        <v>351</v>
      </c>
      <c r="EP2835" s="1" t="s">
        <v>351</v>
      </c>
      <c r="EQ2835" s="1" t="s">
        <v>351</v>
      </c>
      <c r="ER2835" s="1" t="s">
        <v>351</v>
      </c>
      <c r="ES2835" s="1" t="s">
        <v>351</v>
      </c>
      <c r="ET2835" s="1" t="s">
        <v>351</v>
      </c>
      <c r="EU2835" s="1" t="s">
        <v>351</v>
      </c>
      <c r="EV2835" s="1" t="s">
        <v>351</v>
      </c>
      <c r="EW2835" s="1" t="s">
        <v>351</v>
      </c>
      <c r="EX2835" s="1" t="s">
        <v>351</v>
      </c>
      <c r="EY2835" s="1" t="s">
        <v>351</v>
      </c>
      <c r="EZ2835" s="1" t="s">
        <v>351</v>
      </c>
      <c r="FA2835" s="1" t="s">
        <v>351</v>
      </c>
      <c r="FB2835" s="1" t="s">
        <v>351</v>
      </c>
      <c r="FC2835" s="1" t="s">
        <v>351</v>
      </c>
      <c r="FD2835" s="1" t="s">
        <v>351</v>
      </c>
      <c r="FE2835" s="1" t="s">
        <v>351</v>
      </c>
      <c r="FF2835" s="1" t="s">
        <v>351</v>
      </c>
      <c r="FG2835" s="1" t="s">
        <v>351</v>
      </c>
      <c r="FH2835" s="1" t="s">
        <v>351</v>
      </c>
      <c r="FI2835" s="3"/>
      <c r="FJ2835" s="1" t="s">
        <v>351</v>
      </c>
      <c r="FK2835" s="3"/>
      <c r="FL2835" s="1" t="s">
        <v>351</v>
      </c>
      <c r="FM2835" s="3"/>
      <c r="FN2835" s="3"/>
      <c r="FO2835" s="1" t="s">
        <v>351</v>
      </c>
      <c r="FP2835" s="1" t="s">
        <v>351</v>
      </c>
      <c r="FQ2835" s="1" t="s">
        <v>351</v>
      </c>
      <c r="FR2835" s="1" t="s">
        <v>351</v>
      </c>
      <c r="FS2835" s="1" t="s">
        <v>351</v>
      </c>
      <c r="FT2835" s="1" t="s">
        <v>351</v>
      </c>
      <c r="FU2835" s="1" t="s">
        <v>351</v>
      </c>
      <c r="FV2835" s="1" t="s">
        <v>351</v>
      </c>
      <c r="FW2835" s="1" t="s">
        <v>351</v>
      </c>
      <c r="FX2835" s="1" t="s">
        <v>351</v>
      </c>
      <c r="FY2835" s="1" t="s">
        <v>351</v>
      </c>
      <c r="FZ2835" s="1" t="s">
        <v>351</v>
      </c>
      <c r="GA2835" s="1" t="s">
        <v>351</v>
      </c>
      <c r="GB2835" s="1" t="s">
        <v>351</v>
      </c>
      <c r="GC2835" s="1" t="s">
        <v>351</v>
      </c>
      <c r="GD2835" s="1" t="s">
        <v>351</v>
      </c>
      <c r="GE2835" s="1" t="s">
        <v>351</v>
      </c>
      <c r="GF2835" s="1" t="s">
        <v>351</v>
      </c>
      <c r="GG2835" s="1" t="s">
        <v>351</v>
      </c>
      <c r="GH2835" s="1" t="s">
        <v>351</v>
      </c>
      <c r="GI2835" s="1" t="s">
        <v>351</v>
      </c>
      <c r="GJ2835" s="1" t="s">
        <v>351</v>
      </c>
      <c r="GK2835" s="1" t="s">
        <v>351</v>
      </c>
      <c r="GL2835" s="1" t="s">
        <v>351</v>
      </c>
      <c r="GM2835" s="1" t="s">
        <v>351</v>
      </c>
      <c r="GN2835" s="3"/>
      <c r="GO2835" s="3"/>
      <c r="GP2835" s="3"/>
      <c r="GQ2835" s="1" t="s">
        <v>351</v>
      </c>
      <c r="GR2835" s="3"/>
      <c r="GS2835" s="3"/>
      <c r="GT2835" s="3"/>
      <c r="GU2835" s="1" t="s">
        <v>351</v>
      </c>
      <c r="GV2835" s="1" t="s">
        <v>351</v>
      </c>
      <c r="GW2835" s="1" t="s">
        <v>351</v>
      </c>
      <c r="GX2835" s="1" t="s">
        <v>351</v>
      </c>
      <c r="GY2835" s="1" t="s">
        <v>351</v>
      </c>
      <c r="GZ2835" s="1" t="s">
        <v>351</v>
      </c>
      <c r="HA2835" s="1" t="s">
        <v>351</v>
      </c>
      <c r="HB2835" s="1" t="s">
        <v>351</v>
      </c>
      <c r="HC2835" s="1" t="s">
        <v>351</v>
      </c>
      <c r="HD2835" s="1" t="s">
        <v>351</v>
      </c>
      <c r="HE2835" s="1" t="s">
        <v>351</v>
      </c>
      <c r="HF2835" s="1" t="s">
        <v>351</v>
      </c>
      <c r="HG2835" s="1" t="s">
        <v>351</v>
      </c>
      <c r="HH2835" s="1" t="s">
        <v>351</v>
      </c>
      <c r="HI2835" s="1" t="s">
        <v>351</v>
      </c>
      <c r="HJ2835" s="1" t="s">
        <v>351</v>
      </c>
      <c r="HK2835" s="1" t="s">
        <v>351</v>
      </c>
      <c r="HL2835" s="1" t="s">
        <v>351</v>
      </c>
      <c r="HM2835" s="1" t="s">
        <v>351</v>
      </c>
      <c r="HN2835" s="1" t="s">
        <v>351</v>
      </c>
      <c r="HO2835" s="1" t="s">
        <v>351</v>
      </c>
      <c r="HP2835" s="1" t="s">
        <v>351</v>
      </c>
      <c r="HQ2835" s="1" t="s">
        <v>351</v>
      </c>
      <c r="HR2835" s="1" t="s">
        <v>351</v>
      </c>
      <c r="HS2835" s="3"/>
      <c r="HT2835" s="1" t="s">
        <v>351</v>
      </c>
      <c r="HU2835" s="3"/>
      <c r="HV2835" s="1" t="s">
        <v>351</v>
      </c>
      <c r="HW2835" s="1" t="s">
        <v>351</v>
      </c>
      <c r="HX2835" s="3"/>
      <c r="HY2835" s="3"/>
      <c r="HZ2835" s="3"/>
      <c r="IA2835" s="1" t="s">
        <v>351</v>
      </c>
      <c r="IB2835" s="1" t="s">
        <v>351</v>
      </c>
      <c r="IC2835" s="1" t="s">
        <v>351</v>
      </c>
      <c r="ID2835" s="1" t="s">
        <v>351</v>
      </c>
      <c r="IE2835" s="1" t="s">
        <v>351</v>
      </c>
      <c r="IF2835" s="1" t="s">
        <v>351</v>
      </c>
      <c r="IG2835" s="1" t="s">
        <v>351</v>
      </c>
      <c r="IH2835" s="1" t="s">
        <v>351</v>
      </c>
      <c r="II2835" s="1" t="s">
        <v>351</v>
      </c>
      <c r="IJ2835" s="1" t="s">
        <v>351</v>
      </c>
      <c r="IK2835" s="1" t="s">
        <v>351</v>
      </c>
      <c r="IL2835" s="1" t="s">
        <v>351</v>
      </c>
      <c r="IM2835" s="1" t="s">
        <v>351</v>
      </c>
      <c r="IN2835" s="1" t="s">
        <v>351</v>
      </c>
      <c r="IO2835" s="1" t="s">
        <v>351</v>
      </c>
      <c r="IP2835" s="1" t="s">
        <v>351</v>
      </c>
      <c r="IQ2835" s="1" t="s">
        <v>351</v>
      </c>
      <c r="IR2835" s="1" t="s">
        <v>351</v>
      </c>
      <c r="IS2835" s="1" t="s">
        <v>351</v>
      </c>
      <c r="IT2835" s="1" t="s">
        <v>351</v>
      </c>
      <c r="IU2835" s="1" t="s">
        <v>351</v>
      </c>
      <c r="IV2835" s="1" t="s">
        <v>351</v>
      </c>
      <c r="IW2835" s="1" t="s">
        <v>351</v>
      </c>
      <c r="IX2835" s="3"/>
      <c r="IY2835" s="1" t="s">
        <v>351</v>
      </c>
      <c r="IZ2835" s="3"/>
      <c r="JA2835" s="1" t="s">
        <v>351</v>
      </c>
      <c r="JB2835" s="3"/>
      <c r="JC2835" s="1" t="s">
        <v>351</v>
      </c>
      <c r="JD2835" s="3"/>
      <c r="JE2835" s="1" t="s">
        <v>351</v>
      </c>
      <c r="JF2835" s="1" t="s">
        <v>351</v>
      </c>
      <c r="JG2835" s="1" t="s">
        <v>351</v>
      </c>
      <c r="JH2835" s="1" t="s">
        <v>351</v>
      </c>
      <c r="JI2835" s="1" t="s">
        <v>351</v>
      </c>
      <c r="JJ2835" s="1" t="s">
        <v>351</v>
      </c>
      <c r="JK2835" s="1" t="s">
        <v>351</v>
      </c>
      <c r="JL2835" s="1" t="s">
        <v>351</v>
      </c>
      <c r="JM2835" s="1" t="s">
        <v>351</v>
      </c>
      <c r="JN2835" s="1" t="s">
        <v>351</v>
      </c>
      <c r="JO2835" s="1" t="s">
        <v>351</v>
      </c>
      <c r="JP2835" s="1" t="s">
        <v>351</v>
      </c>
      <c r="JQ2835" s="1" t="s">
        <v>351</v>
      </c>
      <c r="JR2835" s="1" t="s">
        <v>351</v>
      </c>
      <c r="JS2835" s="1" t="s">
        <v>351</v>
      </c>
      <c r="JT2835" s="1" t="s">
        <v>351</v>
      </c>
      <c r="JU2835" s="1" t="s">
        <v>351</v>
      </c>
      <c r="JV2835" s="1" t="s">
        <v>351</v>
      </c>
      <c r="JW2835" s="1" t="s">
        <v>351</v>
      </c>
      <c r="JX2835" s="1" t="s">
        <v>351</v>
      </c>
      <c r="JY2835" s="1" t="s">
        <v>351</v>
      </c>
      <c r="JZ2835" s="1" t="s">
        <v>351</v>
      </c>
      <c r="KA2835" s="1" t="s">
        <v>351</v>
      </c>
      <c r="KB2835" s="1" t="s">
        <v>351</v>
      </c>
      <c r="KC2835" s="3"/>
      <c r="KD2835" s="1" t="s">
        <v>351</v>
      </c>
      <c r="KE2835" s="3"/>
      <c r="KF2835" s="1" t="s">
        <v>351</v>
      </c>
      <c r="KG2835" s="1" t="s">
        <v>351</v>
      </c>
      <c r="KH2835" s="1" t="s">
        <v>351</v>
      </c>
      <c r="KI2835" s="1" t="s">
        <v>351</v>
      </c>
      <c r="KJ2835" s="3"/>
      <c r="KK2835" s="1" t="s">
        <v>351</v>
      </c>
      <c r="KL2835" s="1" t="s">
        <v>351</v>
      </c>
      <c r="KM2835" s="1" t="s">
        <v>351</v>
      </c>
      <c r="KN2835" s="1" t="s">
        <v>351</v>
      </c>
      <c r="KO2835" s="1" t="s">
        <v>351</v>
      </c>
      <c r="KP2835" s="1" t="s">
        <v>351</v>
      </c>
      <c r="KQ2835" s="1" t="s">
        <v>351</v>
      </c>
      <c r="KR2835" s="1" t="s">
        <v>351</v>
      </c>
      <c r="KS2835" s="1" t="s">
        <v>351</v>
      </c>
      <c r="KT2835" s="1" t="s">
        <v>351</v>
      </c>
      <c r="KU2835" s="1" t="s">
        <v>351</v>
      </c>
      <c r="KV2835" s="1" t="s">
        <v>351</v>
      </c>
      <c r="KW2835" s="1" t="s">
        <v>351</v>
      </c>
      <c r="KX2835" s="1" t="s">
        <v>351</v>
      </c>
      <c r="KY2835" s="1" t="s">
        <v>351</v>
      </c>
      <c r="KZ2835" s="1" t="s">
        <v>351</v>
      </c>
      <c r="LA2835" s="1" t="s">
        <v>351</v>
      </c>
      <c r="LB2835" s="1" t="s">
        <v>351</v>
      </c>
      <c r="LC2835" s="1" t="s">
        <v>351</v>
      </c>
      <c r="LD2835" s="1" t="s">
        <v>351</v>
      </c>
      <c r="LE2835" s="1" t="s">
        <v>351</v>
      </c>
      <c r="LF2835" s="1" t="s">
        <v>351</v>
      </c>
      <c r="LG2835" s="1" t="s">
        <v>351</v>
      </c>
      <c r="LH2835" s="3"/>
      <c r="LI2835" s="1" t="s">
        <v>351</v>
      </c>
      <c r="LJ2835" s="1" t="s">
        <v>351</v>
      </c>
      <c r="LK2835" s="1" t="s">
        <v>351</v>
      </c>
      <c r="LL2835" s="1" t="s">
        <v>351</v>
      </c>
      <c r="LM2835" s="1" t="s">
        <v>351</v>
      </c>
      <c r="LN2835" s="1" t="s">
        <v>351</v>
      </c>
      <c r="LO2835" s="1" t="s">
        <v>351</v>
      </c>
      <c r="LP2835" s="1" t="s">
        <v>351</v>
      </c>
      <c r="LQ2835" s="1" t="s">
        <v>351</v>
      </c>
      <c r="LR2835" s="1" t="s">
        <v>351</v>
      </c>
      <c r="LS2835" s="1" t="s">
        <v>351</v>
      </c>
      <c r="LT2835" s="1" t="s">
        <v>351</v>
      </c>
      <c r="LU2835" s="1" t="s">
        <v>351</v>
      </c>
      <c r="LV2835" s="1" t="s">
        <v>351</v>
      </c>
      <c r="LW2835" s="1" t="s">
        <v>351</v>
      </c>
      <c r="LX2835" s="1" t="s">
        <v>351</v>
      </c>
      <c r="LY2835" s="1" t="s">
        <v>351</v>
      </c>
      <c r="LZ2835" s="1" t="s">
        <v>351</v>
      </c>
      <c r="MA2835" s="1" t="s">
        <v>351</v>
      </c>
      <c r="MB2835" s="1" t="s">
        <v>351</v>
      </c>
      <c r="MC2835" s="1" t="s">
        <v>351</v>
      </c>
      <c r="MD2835" s="3"/>
      <c r="ME2835" s="1" t="s">
        <v>351</v>
      </c>
      <c r="MF2835" s="3"/>
      <c r="MG2835" s="1" t="s">
        <v>351</v>
      </c>
      <c r="MH2835" s="1" t="s">
        <v>351</v>
      </c>
      <c r="MI2835" s="1" t="s">
        <v>351</v>
      </c>
      <c r="MJ2835" s="1" t="s">
        <v>351</v>
      </c>
      <c r="MK2835" s="1" t="s">
        <v>351</v>
      </c>
      <c r="ML2835" s="1" t="s">
        <v>351</v>
      </c>
    </row>
    <row r="2836" spans="1:350" x14ac:dyDescent="0.25">
      <c r="A2836" s="1" t="s">
        <v>21157</v>
      </c>
      <c r="B2836" s="1" t="s">
        <v>477</v>
      </c>
      <c r="C2836" s="1" t="s">
        <v>21158</v>
      </c>
      <c r="D2836" s="1" t="str">
        <f>"0"&amp;TEXT(E2836,"0_ 00_ 00_ 00_ 00")</f>
        <v>04 68 45 90 61</v>
      </c>
      <c r="E2836">
        <v>468459061</v>
      </c>
      <c r="F2836" s="1" t="s">
        <v>21159</v>
      </c>
      <c r="G2836" s="1" t="s">
        <v>351</v>
      </c>
      <c r="H2836" s="1" t="s">
        <v>351</v>
      </c>
      <c r="I2836" s="1" t="s">
        <v>21160</v>
      </c>
      <c r="J2836">
        <v>11360</v>
      </c>
      <c r="K2836" s="1" t="s">
        <v>21161</v>
      </c>
      <c r="L2836">
        <v>252</v>
      </c>
      <c r="M2836" s="1" t="s">
        <v>384</v>
      </c>
      <c r="N2836" s="2">
        <v>19771</v>
      </c>
      <c r="O2836" s="1" t="s">
        <v>356</v>
      </c>
      <c r="P2836" s="1" t="s">
        <v>357</v>
      </c>
      <c r="Q2836" s="1" t="s">
        <v>357</v>
      </c>
      <c r="R2836" s="1" t="s">
        <v>357</v>
      </c>
      <c r="S2836" s="1" t="s">
        <v>351</v>
      </c>
      <c r="T2836" s="1" t="s">
        <v>351</v>
      </c>
      <c r="U2836" s="1" t="s">
        <v>385</v>
      </c>
      <c r="V2836" s="1" t="s">
        <v>386</v>
      </c>
      <c r="W2836" s="1" t="s">
        <v>387</v>
      </c>
      <c r="X2836" s="1" t="s">
        <v>351</v>
      </c>
      <c r="Y2836" s="1" t="s">
        <v>351</v>
      </c>
      <c r="Z2836" s="1" t="s">
        <v>351</v>
      </c>
      <c r="AA2836" s="2">
        <v>43969</v>
      </c>
      <c r="AB2836" s="1" t="s">
        <v>351</v>
      </c>
      <c r="AC2836" s="1" t="s">
        <v>351</v>
      </c>
      <c r="AD2836" s="1" t="s">
        <v>21162</v>
      </c>
      <c r="AE2836" s="1" t="s">
        <v>362</v>
      </c>
      <c r="AF2836" s="1" t="s">
        <v>351</v>
      </c>
      <c r="AG2836" s="1" t="s">
        <v>351</v>
      </c>
      <c r="AH2836">
        <v>11703</v>
      </c>
      <c r="AI2836" s="1" t="s">
        <v>363</v>
      </c>
      <c r="AJ2836" s="1" t="s">
        <v>21163</v>
      </c>
      <c r="AK2836" s="1" t="s">
        <v>351</v>
      </c>
      <c r="AL2836">
        <v>4</v>
      </c>
      <c r="AM2836" s="3">
        <v>45595.664650266204</v>
      </c>
      <c r="AN2836" s="1" t="s">
        <v>365</v>
      </c>
      <c r="AO2836" s="3"/>
      <c r="AP2836" s="3">
        <v>45596.390712893517</v>
      </c>
      <c r="AQ2836" s="1" t="s">
        <v>351</v>
      </c>
      <c r="AR2836" s="3"/>
      <c r="AS2836" s="3"/>
      <c r="AT2836" s="3"/>
      <c r="AU2836" s="3"/>
      <c r="AV2836" s="1" t="s">
        <v>351</v>
      </c>
      <c r="AW2836" s="1" t="s">
        <v>351</v>
      </c>
      <c r="AX2836" s="1" t="s">
        <v>351</v>
      </c>
      <c r="AY2836" s="1" t="s">
        <v>351</v>
      </c>
      <c r="AZ2836" s="1" t="s">
        <v>351</v>
      </c>
      <c r="BA2836" s="1" t="s">
        <v>351</v>
      </c>
      <c r="BB2836" s="1" t="s">
        <v>351</v>
      </c>
      <c r="BC2836" s="1" t="s">
        <v>351</v>
      </c>
      <c r="BD2836" s="1" t="s">
        <v>351</v>
      </c>
      <c r="BE2836" s="1" t="s">
        <v>351</v>
      </c>
      <c r="BF2836" s="1" t="s">
        <v>351</v>
      </c>
      <c r="BG2836" s="1" t="s">
        <v>351</v>
      </c>
      <c r="BH2836" s="1" t="s">
        <v>351</v>
      </c>
      <c r="BI2836" s="1" t="s">
        <v>351</v>
      </c>
      <c r="BJ2836" s="3"/>
      <c r="BK2836" s="1" t="s">
        <v>351</v>
      </c>
      <c r="BL2836" s="3"/>
      <c r="BM2836" s="1" t="s">
        <v>351</v>
      </c>
      <c r="BN2836" s="1" t="s">
        <v>351</v>
      </c>
      <c r="BO2836" s="1" t="s">
        <v>351</v>
      </c>
      <c r="BP2836" s="1" t="s">
        <v>351</v>
      </c>
      <c r="BQ2836" s="1" t="s">
        <v>351</v>
      </c>
      <c r="BR2836" s="1" t="s">
        <v>351</v>
      </c>
      <c r="BS2836" s="1" t="s">
        <v>351</v>
      </c>
      <c r="BT2836" s="3">
        <v>45595.664650266204</v>
      </c>
      <c r="BU2836" s="3"/>
      <c r="BV2836" s="3">
        <v>45596.390712893517</v>
      </c>
      <c r="BW2836" s="1" t="s">
        <v>351</v>
      </c>
      <c r="BX2836" s="3"/>
      <c r="BY2836" s="3"/>
      <c r="BZ2836" s="1" t="s">
        <v>351</v>
      </c>
      <c r="CA2836" s="1" t="s">
        <v>351</v>
      </c>
      <c r="CB2836" s="1" t="s">
        <v>351</v>
      </c>
      <c r="CC2836" s="1" t="s">
        <v>351</v>
      </c>
      <c r="CD2836" s="1" t="s">
        <v>351</v>
      </c>
      <c r="CE2836" s="1" t="s">
        <v>351</v>
      </c>
      <c r="CF2836" s="1" t="s">
        <v>351</v>
      </c>
      <c r="CG2836" s="1" t="s">
        <v>351</v>
      </c>
      <c r="CH2836" s="1" t="s">
        <v>351</v>
      </c>
      <c r="CI2836" s="1" t="s">
        <v>351</v>
      </c>
      <c r="CJ2836" s="1" t="s">
        <v>351</v>
      </c>
      <c r="CK2836" s="1" t="s">
        <v>351</v>
      </c>
      <c r="CL2836" s="1" t="s">
        <v>351</v>
      </c>
      <c r="CM2836" s="1" t="s">
        <v>351</v>
      </c>
      <c r="CN2836" s="1" t="s">
        <v>351</v>
      </c>
      <c r="CO2836" s="1" t="s">
        <v>351</v>
      </c>
      <c r="CP2836" s="1" t="s">
        <v>351</v>
      </c>
      <c r="CQ2836" s="1" t="s">
        <v>351</v>
      </c>
      <c r="CR2836" s="1" t="s">
        <v>351</v>
      </c>
      <c r="CS2836" s="1" t="s">
        <v>351</v>
      </c>
      <c r="CT2836" s="1" t="s">
        <v>351</v>
      </c>
      <c r="CU2836" s="1" t="s">
        <v>351</v>
      </c>
      <c r="CV2836" s="1" t="s">
        <v>351</v>
      </c>
      <c r="CW2836" s="1" t="s">
        <v>351</v>
      </c>
      <c r="CX2836" s="1" t="s">
        <v>351</v>
      </c>
      <c r="CY2836" s="3">
        <v>45601.316420277777</v>
      </c>
      <c r="CZ2836" s="1" t="s">
        <v>351</v>
      </c>
      <c r="DA2836" s="3">
        <v>45601.37641084491</v>
      </c>
      <c r="DB2836" s="1" t="s">
        <v>351</v>
      </c>
      <c r="DC2836" s="1" t="s">
        <v>351</v>
      </c>
      <c r="DD2836" s="1" t="s">
        <v>351</v>
      </c>
      <c r="DE2836" s="1" t="s">
        <v>351</v>
      </c>
      <c r="DF2836" s="3"/>
      <c r="DG2836" s="1" t="s">
        <v>351</v>
      </c>
      <c r="DH2836" s="1" t="s">
        <v>351</v>
      </c>
      <c r="DI2836" s="1" t="s">
        <v>351</v>
      </c>
      <c r="DJ2836" s="1" t="s">
        <v>351</v>
      </c>
      <c r="DK2836" s="1" t="s">
        <v>351</v>
      </c>
      <c r="DL2836" s="1" t="s">
        <v>351</v>
      </c>
      <c r="DM2836" s="1" t="s">
        <v>351</v>
      </c>
      <c r="DN2836" s="1" t="s">
        <v>351</v>
      </c>
      <c r="DO2836" s="1" t="s">
        <v>351</v>
      </c>
      <c r="DP2836" s="1" t="s">
        <v>351</v>
      </c>
      <c r="DQ2836" s="1" t="s">
        <v>351</v>
      </c>
      <c r="DR2836" s="1" t="s">
        <v>351</v>
      </c>
      <c r="DS2836" s="1" t="s">
        <v>351</v>
      </c>
      <c r="DT2836" s="1" t="s">
        <v>351</v>
      </c>
      <c r="DU2836" s="1" t="s">
        <v>351</v>
      </c>
      <c r="DV2836" s="1" t="s">
        <v>351</v>
      </c>
      <c r="DW2836" s="1" t="s">
        <v>351</v>
      </c>
      <c r="DX2836" s="1" t="s">
        <v>351</v>
      </c>
      <c r="DY2836" s="1" t="s">
        <v>351</v>
      </c>
      <c r="DZ2836" s="1" t="s">
        <v>351</v>
      </c>
      <c r="EA2836" s="1" t="s">
        <v>351</v>
      </c>
      <c r="EB2836" s="1" t="s">
        <v>351</v>
      </c>
      <c r="EC2836" s="1" t="s">
        <v>351</v>
      </c>
      <c r="ED2836" s="3">
        <v>45603.435271342591</v>
      </c>
      <c r="EE2836" s="3"/>
      <c r="EF2836" s="3">
        <v>45603.440154733798</v>
      </c>
      <c r="EG2836" s="1" t="s">
        <v>351</v>
      </c>
      <c r="EH2836" s="3"/>
      <c r="EI2836" s="3"/>
      <c r="EJ2836" s="3"/>
      <c r="EK2836" s="3"/>
      <c r="EL2836" s="1" t="s">
        <v>351</v>
      </c>
      <c r="EM2836" s="1" t="s">
        <v>351</v>
      </c>
      <c r="EN2836" s="1" t="s">
        <v>351</v>
      </c>
      <c r="EO2836" s="1" t="s">
        <v>351</v>
      </c>
      <c r="EP2836" s="1" t="s">
        <v>351</v>
      </c>
      <c r="EQ2836" s="1" t="s">
        <v>351</v>
      </c>
      <c r="ER2836" s="1" t="s">
        <v>351</v>
      </c>
      <c r="ES2836" s="1" t="s">
        <v>351</v>
      </c>
      <c r="ET2836" s="1" t="s">
        <v>351</v>
      </c>
      <c r="EU2836" s="1" t="s">
        <v>351</v>
      </c>
      <c r="EV2836" s="1" t="s">
        <v>351</v>
      </c>
      <c r="EW2836" s="1" t="s">
        <v>351</v>
      </c>
      <c r="EX2836" s="1" t="s">
        <v>351</v>
      </c>
      <c r="EY2836" s="1" t="s">
        <v>351</v>
      </c>
      <c r="EZ2836" s="1" t="s">
        <v>351</v>
      </c>
      <c r="FA2836" s="1" t="s">
        <v>351</v>
      </c>
      <c r="FB2836" s="1" t="s">
        <v>351</v>
      </c>
      <c r="FC2836" s="1" t="s">
        <v>351</v>
      </c>
      <c r="FD2836" s="1" t="s">
        <v>351</v>
      </c>
      <c r="FE2836" s="1" t="s">
        <v>351</v>
      </c>
      <c r="FF2836" s="1" t="s">
        <v>351</v>
      </c>
      <c r="FG2836" s="1" t="s">
        <v>351</v>
      </c>
      <c r="FH2836" s="1" t="s">
        <v>351</v>
      </c>
      <c r="FI2836" s="3">
        <v>45609.437186701391</v>
      </c>
      <c r="FJ2836" s="1" t="s">
        <v>351</v>
      </c>
      <c r="FK2836" s="3">
        <v>45609.438356238425</v>
      </c>
      <c r="FL2836" s="1" t="s">
        <v>351</v>
      </c>
      <c r="FM2836" s="3"/>
      <c r="FN2836" s="3"/>
      <c r="FO2836" s="1" t="s">
        <v>351</v>
      </c>
      <c r="FP2836" s="1" t="s">
        <v>351</v>
      </c>
      <c r="FQ2836" s="1" t="s">
        <v>351</v>
      </c>
      <c r="FR2836" s="1" t="s">
        <v>351</v>
      </c>
      <c r="FS2836" s="1" t="s">
        <v>351</v>
      </c>
      <c r="FT2836" s="1" t="s">
        <v>351</v>
      </c>
      <c r="FU2836" s="1" t="s">
        <v>351</v>
      </c>
      <c r="FV2836" s="1" t="s">
        <v>351</v>
      </c>
      <c r="FW2836" s="1" t="s">
        <v>351</v>
      </c>
      <c r="FX2836" s="1" t="s">
        <v>351</v>
      </c>
      <c r="FY2836" s="1" t="s">
        <v>351</v>
      </c>
      <c r="FZ2836" s="1" t="s">
        <v>351</v>
      </c>
      <c r="GA2836" s="1" t="s">
        <v>351</v>
      </c>
      <c r="GB2836" s="1" t="s">
        <v>351</v>
      </c>
      <c r="GC2836" s="1" t="s">
        <v>351</v>
      </c>
      <c r="GD2836" s="1" t="s">
        <v>351</v>
      </c>
      <c r="GE2836" s="1" t="s">
        <v>351</v>
      </c>
      <c r="GF2836" s="1" t="s">
        <v>351</v>
      </c>
      <c r="GG2836" s="1" t="s">
        <v>351</v>
      </c>
      <c r="GH2836" s="1" t="s">
        <v>351</v>
      </c>
      <c r="GI2836" s="1" t="s">
        <v>351</v>
      </c>
      <c r="GJ2836" s="1" t="s">
        <v>351</v>
      </c>
      <c r="GK2836" s="1" t="s">
        <v>351</v>
      </c>
      <c r="GL2836" s="1" t="s">
        <v>351</v>
      </c>
      <c r="GM2836" s="1" t="s">
        <v>351</v>
      </c>
      <c r="GN2836" s="3"/>
      <c r="GO2836" s="3"/>
      <c r="GP2836" s="3"/>
      <c r="GQ2836" s="1" t="s">
        <v>351</v>
      </c>
      <c r="GR2836" s="3"/>
      <c r="GS2836" s="3"/>
      <c r="GT2836" s="3"/>
      <c r="GU2836" s="1" t="s">
        <v>351</v>
      </c>
      <c r="GV2836" s="1" t="s">
        <v>351</v>
      </c>
      <c r="GW2836" s="1" t="s">
        <v>351</v>
      </c>
      <c r="GX2836" s="1" t="s">
        <v>351</v>
      </c>
      <c r="GY2836" s="1" t="s">
        <v>351</v>
      </c>
      <c r="GZ2836" s="1" t="s">
        <v>351</v>
      </c>
      <c r="HA2836" s="1" t="s">
        <v>351</v>
      </c>
      <c r="HB2836" s="1" t="s">
        <v>351</v>
      </c>
      <c r="HC2836" s="1" t="s">
        <v>351</v>
      </c>
      <c r="HD2836" s="1" t="s">
        <v>351</v>
      </c>
      <c r="HE2836" s="1" t="s">
        <v>351</v>
      </c>
      <c r="HF2836" s="1" t="s">
        <v>351</v>
      </c>
      <c r="HG2836" s="1" t="s">
        <v>351</v>
      </c>
      <c r="HH2836" s="1" t="s">
        <v>351</v>
      </c>
      <c r="HI2836" s="1" t="s">
        <v>351</v>
      </c>
      <c r="HJ2836" s="1" t="s">
        <v>351</v>
      </c>
      <c r="HK2836" s="1" t="s">
        <v>351</v>
      </c>
      <c r="HL2836" s="1" t="s">
        <v>351</v>
      </c>
      <c r="HM2836" s="1" t="s">
        <v>351</v>
      </c>
      <c r="HN2836" s="1" t="s">
        <v>351</v>
      </c>
      <c r="HO2836" s="1" t="s">
        <v>351</v>
      </c>
      <c r="HP2836" s="1" t="s">
        <v>351</v>
      </c>
      <c r="HQ2836" s="1" t="s">
        <v>351</v>
      </c>
      <c r="HR2836" s="1" t="s">
        <v>351</v>
      </c>
      <c r="HS2836" s="3"/>
      <c r="HT2836" s="1" t="s">
        <v>351</v>
      </c>
      <c r="HU2836" s="3"/>
      <c r="HV2836" s="1" t="s">
        <v>351</v>
      </c>
      <c r="HW2836" s="1" t="s">
        <v>351</v>
      </c>
      <c r="HX2836" s="3"/>
      <c r="HY2836" s="3"/>
      <c r="HZ2836" s="3"/>
      <c r="IA2836" s="1" t="s">
        <v>351</v>
      </c>
      <c r="IB2836" s="1" t="s">
        <v>351</v>
      </c>
      <c r="IC2836" s="1" t="s">
        <v>351</v>
      </c>
      <c r="ID2836" s="1" t="s">
        <v>351</v>
      </c>
      <c r="IE2836" s="1" t="s">
        <v>351</v>
      </c>
      <c r="IF2836" s="1" t="s">
        <v>351</v>
      </c>
      <c r="IG2836" s="1" t="s">
        <v>351</v>
      </c>
      <c r="IH2836" s="1" t="s">
        <v>351</v>
      </c>
      <c r="II2836" s="1" t="s">
        <v>351</v>
      </c>
      <c r="IJ2836" s="1" t="s">
        <v>351</v>
      </c>
      <c r="IK2836" s="1" t="s">
        <v>351</v>
      </c>
      <c r="IL2836" s="1" t="s">
        <v>351</v>
      </c>
      <c r="IM2836" s="1" t="s">
        <v>351</v>
      </c>
      <c r="IN2836" s="1" t="s">
        <v>351</v>
      </c>
      <c r="IO2836" s="1" t="s">
        <v>351</v>
      </c>
      <c r="IP2836" s="1" t="s">
        <v>351</v>
      </c>
      <c r="IQ2836" s="1" t="s">
        <v>351</v>
      </c>
      <c r="IR2836" s="1" t="s">
        <v>351</v>
      </c>
      <c r="IS2836" s="1" t="s">
        <v>351</v>
      </c>
      <c r="IT2836" s="1" t="s">
        <v>351</v>
      </c>
      <c r="IU2836" s="1" t="s">
        <v>351</v>
      </c>
      <c r="IV2836" s="1" t="s">
        <v>351</v>
      </c>
      <c r="IW2836" s="1" t="s">
        <v>351</v>
      </c>
      <c r="IX2836" s="3"/>
      <c r="IY2836" s="1" t="s">
        <v>351</v>
      </c>
      <c r="IZ2836" s="3"/>
      <c r="JA2836" s="1" t="s">
        <v>351</v>
      </c>
      <c r="JB2836" s="3"/>
      <c r="JC2836" s="1" t="s">
        <v>351</v>
      </c>
      <c r="JD2836" s="3"/>
      <c r="JE2836" s="1" t="s">
        <v>351</v>
      </c>
      <c r="JF2836" s="1" t="s">
        <v>351</v>
      </c>
      <c r="JG2836" s="1" t="s">
        <v>351</v>
      </c>
      <c r="JH2836" s="1" t="s">
        <v>351</v>
      </c>
      <c r="JI2836" s="1" t="s">
        <v>351</v>
      </c>
      <c r="JJ2836" s="1" t="s">
        <v>351</v>
      </c>
      <c r="JK2836" s="1" t="s">
        <v>351</v>
      </c>
      <c r="JL2836" s="1" t="s">
        <v>351</v>
      </c>
      <c r="JM2836" s="1" t="s">
        <v>351</v>
      </c>
      <c r="JN2836" s="1" t="s">
        <v>351</v>
      </c>
      <c r="JO2836" s="1" t="s">
        <v>351</v>
      </c>
      <c r="JP2836" s="1" t="s">
        <v>351</v>
      </c>
      <c r="JQ2836" s="1" t="s">
        <v>351</v>
      </c>
      <c r="JR2836" s="1" t="s">
        <v>351</v>
      </c>
      <c r="JS2836" s="1" t="s">
        <v>351</v>
      </c>
      <c r="JT2836" s="1" t="s">
        <v>351</v>
      </c>
      <c r="JU2836" s="1" t="s">
        <v>351</v>
      </c>
      <c r="JV2836" s="1" t="s">
        <v>351</v>
      </c>
      <c r="JW2836" s="1" t="s">
        <v>351</v>
      </c>
      <c r="JX2836" s="1" t="s">
        <v>351</v>
      </c>
      <c r="JY2836" s="1" t="s">
        <v>351</v>
      </c>
      <c r="JZ2836" s="1" t="s">
        <v>351</v>
      </c>
      <c r="KA2836" s="1" t="s">
        <v>351</v>
      </c>
      <c r="KB2836" s="1" t="s">
        <v>351</v>
      </c>
      <c r="KC2836" s="3"/>
      <c r="KD2836" s="1" t="s">
        <v>351</v>
      </c>
      <c r="KE2836" s="3"/>
      <c r="KF2836" s="1" t="s">
        <v>351</v>
      </c>
      <c r="KG2836" s="1" t="s">
        <v>351</v>
      </c>
      <c r="KH2836" s="1" t="s">
        <v>351</v>
      </c>
      <c r="KI2836" s="1" t="s">
        <v>351</v>
      </c>
      <c r="KJ2836" s="3"/>
      <c r="KK2836" s="1" t="s">
        <v>351</v>
      </c>
      <c r="KL2836" s="1" t="s">
        <v>351</v>
      </c>
      <c r="KM2836" s="1" t="s">
        <v>351</v>
      </c>
      <c r="KN2836" s="1" t="s">
        <v>351</v>
      </c>
      <c r="KO2836" s="1" t="s">
        <v>351</v>
      </c>
      <c r="KP2836" s="1" t="s">
        <v>351</v>
      </c>
      <c r="KQ2836" s="1" t="s">
        <v>351</v>
      </c>
      <c r="KR2836" s="1" t="s">
        <v>351</v>
      </c>
      <c r="KS2836" s="1" t="s">
        <v>351</v>
      </c>
      <c r="KT2836" s="1" t="s">
        <v>351</v>
      </c>
      <c r="KU2836" s="1" t="s">
        <v>351</v>
      </c>
      <c r="KV2836" s="1" t="s">
        <v>351</v>
      </c>
      <c r="KW2836" s="1" t="s">
        <v>351</v>
      </c>
      <c r="KX2836" s="1" t="s">
        <v>351</v>
      </c>
      <c r="KY2836" s="1" t="s">
        <v>351</v>
      </c>
      <c r="KZ2836" s="1" t="s">
        <v>351</v>
      </c>
      <c r="LA2836" s="1" t="s">
        <v>351</v>
      </c>
      <c r="LB2836" s="1" t="s">
        <v>351</v>
      </c>
      <c r="LC2836" s="1" t="s">
        <v>351</v>
      </c>
      <c r="LD2836" s="1" t="s">
        <v>351</v>
      </c>
      <c r="LE2836" s="1" t="s">
        <v>351</v>
      </c>
      <c r="LF2836" s="1" t="s">
        <v>351</v>
      </c>
      <c r="LG2836" s="1" t="s">
        <v>351</v>
      </c>
      <c r="LH2836" s="3"/>
      <c r="LI2836" s="1" t="s">
        <v>351</v>
      </c>
      <c r="LJ2836" s="1" t="s">
        <v>351</v>
      </c>
      <c r="LK2836" s="1" t="s">
        <v>351</v>
      </c>
      <c r="LL2836" s="1" t="s">
        <v>351</v>
      </c>
      <c r="LM2836" s="1" t="s">
        <v>351</v>
      </c>
      <c r="LN2836" s="1" t="s">
        <v>351</v>
      </c>
      <c r="LO2836" s="1" t="s">
        <v>351</v>
      </c>
      <c r="LP2836" s="1" t="s">
        <v>351</v>
      </c>
      <c r="LQ2836" s="1" t="s">
        <v>351</v>
      </c>
      <c r="LR2836" s="1" t="s">
        <v>351</v>
      </c>
      <c r="LS2836" s="1" t="s">
        <v>351</v>
      </c>
      <c r="LT2836" s="1" t="s">
        <v>351</v>
      </c>
      <c r="LU2836" s="1" t="s">
        <v>351</v>
      </c>
      <c r="LV2836" s="1" t="s">
        <v>351</v>
      </c>
      <c r="LW2836" s="1" t="s">
        <v>351</v>
      </c>
      <c r="LX2836" s="1" t="s">
        <v>351</v>
      </c>
      <c r="LY2836" s="1" t="s">
        <v>351</v>
      </c>
      <c r="LZ2836" s="1" t="s">
        <v>351</v>
      </c>
      <c r="MA2836" s="1" t="s">
        <v>351</v>
      </c>
      <c r="MB2836" s="1" t="s">
        <v>351</v>
      </c>
      <c r="MC2836" s="1" t="s">
        <v>351</v>
      </c>
      <c r="MD2836" s="3"/>
      <c r="ME2836" s="1" t="s">
        <v>351</v>
      </c>
      <c r="MF2836" s="3"/>
      <c r="MG2836" s="1" t="s">
        <v>351</v>
      </c>
      <c r="MH2836" s="1" t="s">
        <v>351</v>
      </c>
      <c r="MI2836" s="1" t="s">
        <v>351</v>
      </c>
      <c r="MJ2836" s="1" t="s">
        <v>351</v>
      </c>
      <c r="MK2836" s="1" t="s">
        <v>351</v>
      </c>
      <c r="ML2836" s="1" t="s">
        <v>351</v>
      </c>
    </row>
    <row r="2837" spans="1:350" x14ac:dyDescent="0.25">
      <c r="A2837" s="1" t="s">
        <v>21164</v>
      </c>
      <c r="B2837" s="1" t="s">
        <v>1273</v>
      </c>
      <c r="C2837" s="1" t="s">
        <v>1372</v>
      </c>
      <c r="D2837" s="1" t="str">
        <f>"0"&amp;TEXT(E2837,"0_ 00_ 00_ 00_ 00")</f>
        <v>03 29 65 77 24</v>
      </c>
      <c r="E2837">
        <v>329657724</v>
      </c>
      <c r="F2837" s="1" t="s">
        <v>21165</v>
      </c>
      <c r="G2837" s="1" t="s">
        <v>351</v>
      </c>
      <c r="H2837" s="1" t="s">
        <v>351</v>
      </c>
      <c r="I2837" s="1" t="s">
        <v>21166</v>
      </c>
      <c r="J2837">
        <v>88600</v>
      </c>
      <c r="K2837" s="1" t="s">
        <v>10327</v>
      </c>
      <c r="L2837">
        <v>168</v>
      </c>
      <c r="M2837" s="1" t="s">
        <v>384</v>
      </c>
      <c r="N2837" s="2">
        <v>22278</v>
      </c>
      <c r="O2837" s="1" t="s">
        <v>356</v>
      </c>
      <c r="P2837" s="1" t="s">
        <v>357</v>
      </c>
      <c r="Q2837" s="1" t="s">
        <v>357</v>
      </c>
      <c r="R2837" s="1" t="s">
        <v>357</v>
      </c>
      <c r="S2837" s="1" t="s">
        <v>351</v>
      </c>
      <c r="T2837" s="1" t="s">
        <v>351</v>
      </c>
      <c r="U2837" s="1" t="s">
        <v>451</v>
      </c>
      <c r="V2837" s="1" t="s">
        <v>686</v>
      </c>
      <c r="W2837" s="1" t="s">
        <v>687</v>
      </c>
      <c r="X2837" s="1" t="s">
        <v>351</v>
      </c>
      <c r="Y2837" s="1" t="s">
        <v>351</v>
      </c>
      <c r="Z2837" s="1" t="s">
        <v>351</v>
      </c>
      <c r="AA2837" s="2">
        <v>44010</v>
      </c>
      <c r="AB2837" s="1" t="s">
        <v>351</v>
      </c>
      <c r="AC2837" s="1" t="s">
        <v>351</v>
      </c>
      <c r="AD2837" s="1" t="s">
        <v>21167</v>
      </c>
      <c r="AE2837" s="1" t="s">
        <v>362</v>
      </c>
      <c r="AF2837" s="1" t="s">
        <v>351</v>
      </c>
      <c r="AG2837" s="1" t="s">
        <v>351</v>
      </c>
      <c r="AH2837">
        <v>8000</v>
      </c>
      <c r="AI2837" s="1" t="s">
        <v>376</v>
      </c>
      <c r="AJ2837" s="1" t="s">
        <v>21168</v>
      </c>
      <c r="AK2837" s="1" t="s">
        <v>351</v>
      </c>
      <c r="AL2837">
        <v>9</v>
      </c>
      <c r="AM2837" s="3">
        <v>45565.580174166666</v>
      </c>
      <c r="AN2837" s="1" t="s">
        <v>365</v>
      </c>
      <c r="AO2837" s="3"/>
      <c r="AP2837" s="3">
        <v>45565.580334618055</v>
      </c>
      <c r="AQ2837" s="1" t="s">
        <v>351</v>
      </c>
      <c r="AR2837" s="3"/>
      <c r="AS2837" s="3"/>
      <c r="AT2837" s="3"/>
      <c r="AU2837" s="3"/>
      <c r="AV2837" s="1" t="s">
        <v>351</v>
      </c>
      <c r="AW2837" s="1" t="s">
        <v>351</v>
      </c>
      <c r="AX2837" s="1" t="s">
        <v>351</v>
      </c>
      <c r="AY2837" s="1" t="s">
        <v>351</v>
      </c>
      <c r="AZ2837" s="1" t="s">
        <v>351</v>
      </c>
      <c r="BA2837" s="1" t="s">
        <v>351</v>
      </c>
      <c r="BB2837" s="1" t="s">
        <v>351</v>
      </c>
      <c r="BC2837" s="1" t="s">
        <v>351</v>
      </c>
      <c r="BD2837" s="1" t="s">
        <v>351</v>
      </c>
      <c r="BE2837" s="1" t="s">
        <v>351</v>
      </c>
      <c r="BF2837" s="1" t="s">
        <v>351</v>
      </c>
      <c r="BG2837" s="1" t="s">
        <v>351</v>
      </c>
      <c r="BH2837" s="1" t="s">
        <v>351</v>
      </c>
      <c r="BI2837" s="1" t="s">
        <v>351</v>
      </c>
      <c r="BJ2837" s="3">
        <v>45608.371740115741</v>
      </c>
      <c r="BK2837" s="1" t="s">
        <v>351</v>
      </c>
      <c r="BL2837" s="3"/>
      <c r="BM2837" s="1" t="s">
        <v>351</v>
      </c>
      <c r="BN2837" s="1" t="s">
        <v>351</v>
      </c>
      <c r="BO2837" s="1" t="s">
        <v>351</v>
      </c>
      <c r="BP2837" s="1" t="s">
        <v>351</v>
      </c>
      <c r="BQ2837" s="1" t="s">
        <v>351</v>
      </c>
      <c r="BR2837" s="1" t="s">
        <v>351</v>
      </c>
      <c r="BS2837" s="1" t="s">
        <v>351</v>
      </c>
      <c r="BT2837" s="3">
        <v>45565.580174166666</v>
      </c>
      <c r="BU2837" s="3"/>
      <c r="BV2837" s="3">
        <v>45565.580334618055</v>
      </c>
      <c r="BW2837" s="1" t="s">
        <v>351</v>
      </c>
      <c r="BX2837" s="3"/>
      <c r="BY2837" s="3"/>
      <c r="BZ2837" s="1" t="s">
        <v>351</v>
      </c>
      <c r="CA2837" s="1" t="s">
        <v>351</v>
      </c>
      <c r="CB2837" s="1" t="s">
        <v>351</v>
      </c>
      <c r="CC2837" s="1" t="s">
        <v>351</v>
      </c>
      <c r="CD2837" s="1" t="s">
        <v>351</v>
      </c>
      <c r="CE2837" s="1" t="s">
        <v>351</v>
      </c>
      <c r="CF2837" s="1" t="s">
        <v>351</v>
      </c>
      <c r="CG2837" s="1" t="s">
        <v>351</v>
      </c>
      <c r="CH2837" s="1" t="s">
        <v>351</v>
      </c>
      <c r="CI2837" s="1" t="s">
        <v>351</v>
      </c>
      <c r="CJ2837" s="1" t="s">
        <v>351</v>
      </c>
      <c r="CK2837" s="1" t="s">
        <v>351</v>
      </c>
      <c r="CL2837" s="1" t="s">
        <v>351</v>
      </c>
      <c r="CM2837" s="1" t="s">
        <v>351</v>
      </c>
      <c r="CN2837" s="1" t="s">
        <v>351</v>
      </c>
      <c r="CO2837" s="1" t="s">
        <v>351</v>
      </c>
      <c r="CP2837" s="1" t="s">
        <v>351</v>
      </c>
      <c r="CQ2837" s="1" t="s">
        <v>351</v>
      </c>
      <c r="CR2837" s="1" t="s">
        <v>351</v>
      </c>
      <c r="CS2837" s="1" t="s">
        <v>351</v>
      </c>
      <c r="CT2837" s="1" t="s">
        <v>351</v>
      </c>
      <c r="CU2837" s="1" t="s">
        <v>351</v>
      </c>
      <c r="CV2837" s="1" t="s">
        <v>351</v>
      </c>
      <c r="CW2837" s="1" t="s">
        <v>351</v>
      </c>
      <c r="CX2837" s="1" t="s">
        <v>351</v>
      </c>
      <c r="CY2837" s="3">
        <v>45568.360238113426</v>
      </c>
      <c r="CZ2837" s="1" t="s">
        <v>351</v>
      </c>
      <c r="DA2837" s="3"/>
      <c r="DB2837" s="1" t="s">
        <v>351</v>
      </c>
      <c r="DC2837" s="1" t="s">
        <v>351</v>
      </c>
      <c r="DD2837" s="1" t="s">
        <v>351</v>
      </c>
      <c r="DE2837" s="1" t="s">
        <v>351</v>
      </c>
      <c r="DF2837" s="3"/>
      <c r="DG2837" s="1" t="s">
        <v>351</v>
      </c>
      <c r="DH2837" s="1" t="s">
        <v>351</v>
      </c>
      <c r="DI2837" s="1" t="s">
        <v>351</v>
      </c>
      <c r="DJ2837" s="1" t="s">
        <v>351</v>
      </c>
      <c r="DK2837" s="1" t="s">
        <v>351</v>
      </c>
      <c r="DL2837" s="1" t="s">
        <v>351</v>
      </c>
      <c r="DM2837" s="1" t="s">
        <v>351</v>
      </c>
      <c r="DN2837" s="1" t="s">
        <v>351</v>
      </c>
      <c r="DO2837" s="1" t="s">
        <v>351</v>
      </c>
      <c r="DP2837" s="1" t="s">
        <v>351</v>
      </c>
      <c r="DQ2837" s="1" t="s">
        <v>351</v>
      </c>
      <c r="DR2837" s="1" t="s">
        <v>351</v>
      </c>
      <c r="DS2837" s="1" t="s">
        <v>351</v>
      </c>
      <c r="DT2837" s="1" t="s">
        <v>351</v>
      </c>
      <c r="DU2837" s="1" t="s">
        <v>351</v>
      </c>
      <c r="DV2837" s="1" t="s">
        <v>351</v>
      </c>
      <c r="DW2837" s="1" t="s">
        <v>351</v>
      </c>
      <c r="DX2837" s="1" t="s">
        <v>351</v>
      </c>
      <c r="DY2837" s="1" t="s">
        <v>351</v>
      </c>
      <c r="DZ2837" s="1" t="s">
        <v>351</v>
      </c>
      <c r="EA2837" s="1" t="s">
        <v>351</v>
      </c>
      <c r="EB2837" s="1" t="s">
        <v>351</v>
      </c>
      <c r="EC2837" s="1" t="s">
        <v>351</v>
      </c>
      <c r="ED2837" s="3">
        <v>45572.438340486115</v>
      </c>
      <c r="EE2837" s="3"/>
      <c r="EF2837" s="3"/>
      <c r="EG2837" s="1" t="s">
        <v>351</v>
      </c>
      <c r="EH2837" s="3"/>
      <c r="EI2837" s="3"/>
      <c r="EJ2837" s="3"/>
      <c r="EK2837" s="3"/>
      <c r="EL2837" s="1" t="s">
        <v>351</v>
      </c>
      <c r="EM2837" s="1" t="s">
        <v>351</v>
      </c>
      <c r="EN2837" s="1" t="s">
        <v>351</v>
      </c>
      <c r="EO2837" s="1" t="s">
        <v>351</v>
      </c>
      <c r="EP2837" s="1" t="s">
        <v>351</v>
      </c>
      <c r="EQ2837" s="1" t="s">
        <v>351</v>
      </c>
      <c r="ER2837" s="1" t="s">
        <v>351</v>
      </c>
      <c r="ES2837" s="1" t="s">
        <v>351</v>
      </c>
      <c r="ET2837" s="1" t="s">
        <v>351</v>
      </c>
      <c r="EU2837" s="1" t="s">
        <v>351</v>
      </c>
      <c r="EV2837" s="1" t="s">
        <v>351</v>
      </c>
      <c r="EW2837" s="1" t="s">
        <v>351</v>
      </c>
      <c r="EX2837" s="1" t="s">
        <v>351</v>
      </c>
      <c r="EY2837" s="1" t="s">
        <v>351</v>
      </c>
      <c r="EZ2837" s="1" t="s">
        <v>351</v>
      </c>
      <c r="FA2837" s="1" t="s">
        <v>351</v>
      </c>
      <c r="FB2837" s="1" t="s">
        <v>351</v>
      </c>
      <c r="FC2837" s="1" t="s">
        <v>351</v>
      </c>
      <c r="FD2837" s="1" t="s">
        <v>351</v>
      </c>
      <c r="FE2837" s="1" t="s">
        <v>351</v>
      </c>
      <c r="FF2837" s="1" t="s">
        <v>351</v>
      </c>
      <c r="FG2837" s="1" t="s">
        <v>351</v>
      </c>
      <c r="FH2837" s="1" t="s">
        <v>351</v>
      </c>
      <c r="FI2837" s="3">
        <v>45576.591154988426</v>
      </c>
      <c r="FJ2837" s="1" t="s">
        <v>351</v>
      </c>
      <c r="FK2837" s="3"/>
      <c r="FL2837" s="1" t="s">
        <v>351</v>
      </c>
      <c r="FM2837" s="3"/>
      <c r="FN2837" s="3"/>
      <c r="FO2837" s="1" t="s">
        <v>351</v>
      </c>
      <c r="FP2837" s="1" t="s">
        <v>351</v>
      </c>
      <c r="FQ2837" s="1" t="s">
        <v>351</v>
      </c>
      <c r="FR2837" s="1" t="s">
        <v>351</v>
      </c>
      <c r="FS2837" s="1" t="s">
        <v>351</v>
      </c>
      <c r="FT2837" s="1" t="s">
        <v>351</v>
      </c>
      <c r="FU2837" s="1" t="s">
        <v>351</v>
      </c>
      <c r="FV2837" s="1" t="s">
        <v>351</v>
      </c>
      <c r="FW2837" s="1" t="s">
        <v>351</v>
      </c>
      <c r="FX2837" s="1" t="s">
        <v>351</v>
      </c>
      <c r="FY2837" s="1" t="s">
        <v>351</v>
      </c>
      <c r="FZ2837" s="1" t="s">
        <v>351</v>
      </c>
      <c r="GA2837" s="1" t="s">
        <v>351</v>
      </c>
      <c r="GB2837" s="1" t="s">
        <v>351</v>
      </c>
      <c r="GC2837" s="1" t="s">
        <v>351</v>
      </c>
      <c r="GD2837" s="1" t="s">
        <v>351</v>
      </c>
      <c r="GE2837" s="1" t="s">
        <v>351</v>
      </c>
      <c r="GF2837" s="1" t="s">
        <v>351</v>
      </c>
      <c r="GG2837" s="1" t="s">
        <v>351</v>
      </c>
      <c r="GH2837" s="1" t="s">
        <v>351</v>
      </c>
      <c r="GI2837" s="1" t="s">
        <v>351</v>
      </c>
      <c r="GJ2837" s="1" t="s">
        <v>351</v>
      </c>
      <c r="GK2837" s="1" t="s">
        <v>351</v>
      </c>
      <c r="GL2837" s="1" t="s">
        <v>351</v>
      </c>
      <c r="GM2837" s="1" t="s">
        <v>351</v>
      </c>
      <c r="GN2837" s="3">
        <v>45583.325802939813</v>
      </c>
      <c r="GO2837" s="3"/>
      <c r="GP2837" s="3">
        <v>45583.360082465275</v>
      </c>
      <c r="GQ2837" s="1" t="s">
        <v>351</v>
      </c>
      <c r="GR2837" s="3"/>
      <c r="GS2837" s="3"/>
      <c r="GT2837" s="3"/>
      <c r="GU2837" s="1" t="s">
        <v>351</v>
      </c>
      <c r="GV2837" s="1" t="s">
        <v>351</v>
      </c>
      <c r="GW2837" s="1" t="s">
        <v>351</v>
      </c>
      <c r="GX2837" s="1" t="s">
        <v>351</v>
      </c>
      <c r="GY2837" s="1" t="s">
        <v>351</v>
      </c>
      <c r="GZ2837" s="1" t="s">
        <v>351</v>
      </c>
      <c r="HA2837" s="1" t="s">
        <v>351</v>
      </c>
      <c r="HB2837" s="1" t="s">
        <v>351</v>
      </c>
      <c r="HC2837" s="1" t="s">
        <v>351</v>
      </c>
      <c r="HD2837" s="1" t="s">
        <v>351</v>
      </c>
      <c r="HE2837" s="1" t="s">
        <v>351</v>
      </c>
      <c r="HF2837" s="1" t="s">
        <v>351</v>
      </c>
      <c r="HG2837" s="1" t="s">
        <v>351</v>
      </c>
      <c r="HH2837" s="1" t="s">
        <v>351</v>
      </c>
      <c r="HI2837" s="1" t="s">
        <v>351</v>
      </c>
      <c r="HJ2837" s="1" t="s">
        <v>351</v>
      </c>
      <c r="HK2837" s="1" t="s">
        <v>351</v>
      </c>
      <c r="HL2837" s="1" t="s">
        <v>351</v>
      </c>
      <c r="HM2837" s="1" t="s">
        <v>351</v>
      </c>
      <c r="HN2837" s="1" t="s">
        <v>351</v>
      </c>
      <c r="HO2837" s="1" t="s">
        <v>351</v>
      </c>
      <c r="HP2837" s="1" t="s">
        <v>351</v>
      </c>
      <c r="HQ2837" s="1" t="s">
        <v>351</v>
      </c>
      <c r="HR2837" s="1" t="s">
        <v>351</v>
      </c>
      <c r="HS2837" s="3">
        <v>45587.328078900464</v>
      </c>
      <c r="HT2837" s="1" t="s">
        <v>351</v>
      </c>
      <c r="HU2837" s="3"/>
      <c r="HV2837" s="1" t="s">
        <v>351</v>
      </c>
      <c r="HW2837" s="1" t="s">
        <v>351</v>
      </c>
      <c r="HX2837" s="3"/>
      <c r="HY2837" s="3"/>
      <c r="HZ2837" s="3"/>
      <c r="IA2837" s="1" t="s">
        <v>351</v>
      </c>
      <c r="IB2837" s="1" t="s">
        <v>351</v>
      </c>
      <c r="IC2837" s="1" t="s">
        <v>351</v>
      </c>
      <c r="ID2837" s="1" t="s">
        <v>351</v>
      </c>
      <c r="IE2837" s="1" t="s">
        <v>351</v>
      </c>
      <c r="IF2837" s="1" t="s">
        <v>351</v>
      </c>
      <c r="IG2837" s="1" t="s">
        <v>351</v>
      </c>
      <c r="IH2837" s="1" t="s">
        <v>351</v>
      </c>
      <c r="II2837" s="1" t="s">
        <v>351</v>
      </c>
      <c r="IJ2837" s="1" t="s">
        <v>351</v>
      </c>
      <c r="IK2837" s="1" t="s">
        <v>351</v>
      </c>
      <c r="IL2837" s="1" t="s">
        <v>351</v>
      </c>
      <c r="IM2837" s="1" t="s">
        <v>351</v>
      </c>
      <c r="IN2837" s="1" t="s">
        <v>351</v>
      </c>
      <c r="IO2837" s="1" t="s">
        <v>351</v>
      </c>
      <c r="IP2837" s="1" t="s">
        <v>351</v>
      </c>
      <c r="IQ2837" s="1" t="s">
        <v>351</v>
      </c>
      <c r="IR2837" s="1" t="s">
        <v>351</v>
      </c>
      <c r="IS2837" s="1" t="s">
        <v>351</v>
      </c>
      <c r="IT2837" s="1" t="s">
        <v>351</v>
      </c>
      <c r="IU2837" s="1" t="s">
        <v>351</v>
      </c>
      <c r="IV2837" s="1" t="s">
        <v>351</v>
      </c>
      <c r="IW2837" s="1" t="s">
        <v>351</v>
      </c>
      <c r="IX2837" s="3">
        <v>45594.329759282409</v>
      </c>
      <c r="IY2837" s="1" t="s">
        <v>351</v>
      </c>
      <c r="IZ2837" s="3"/>
      <c r="JA2837" s="1" t="s">
        <v>351</v>
      </c>
      <c r="JB2837" s="3"/>
      <c r="JC2837" s="1" t="s">
        <v>351</v>
      </c>
      <c r="JD2837" s="3"/>
      <c r="JE2837" s="1" t="s">
        <v>351</v>
      </c>
      <c r="JF2837" s="1" t="s">
        <v>351</v>
      </c>
      <c r="JG2837" s="1" t="s">
        <v>351</v>
      </c>
      <c r="JH2837" s="1" t="s">
        <v>351</v>
      </c>
      <c r="JI2837" s="1" t="s">
        <v>351</v>
      </c>
      <c r="JJ2837" s="1" t="s">
        <v>351</v>
      </c>
      <c r="JK2837" s="1" t="s">
        <v>351</v>
      </c>
      <c r="JL2837" s="1" t="s">
        <v>351</v>
      </c>
      <c r="JM2837" s="1" t="s">
        <v>351</v>
      </c>
      <c r="JN2837" s="1" t="s">
        <v>351</v>
      </c>
      <c r="JO2837" s="1" t="s">
        <v>351</v>
      </c>
      <c r="JP2837" s="1" t="s">
        <v>351</v>
      </c>
      <c r="JQ2837" s="1" t="s">
        <v>351</v>
      </c>
      <c r="JR2837" s="1" t="s">
        <v>351</v>
      </c>
      <c r="JS2837" s="1" t="s">
        <v>351</v>
      </c>
      <c r="JT2837" s="1" t="s">
        <v>351</v>
      </c>
      <c r="JU2837" s="1" t="s">
        <v>351</v>
      </c>
      <c r="JV2837" s="1" t="s">
        <v>351</v>
      </c>
      <c r="JW2837" s="1" t="s">
        <v>351</v>
      </c>
      <c r="JX2837" s="1" t="s">
        <v>351</v>
      </c>
      <c r="JY2837" s="1" t="s">
        <v>351</v>
      </c>
      <c r="JZ2837" s="1" t="s">
        <v>351</v>
      </c>
      <c r="KA2837" s="1" t="s">
        <v>351</v>
      </c>
      <c r="KB2837" s="1" t="s">
        <v>351</v>
      </c>
      <c r="KC2837" s="3">
        <v>45601.342944502314</v>
      </c>
      <c r="KD2837" s="1" t="s">
        <v>351</v>
      </c>
      <c r="KE2837" s="3"/>
      <c r="KF2837" s="1" t="s">
        <v>351</v>
      </c>
      <c r="KG2837" s="1" t="s">
        <v>351</v>
      </c>
      <c r="KH2837" s="1" t="s">
        <v>351</v>
      </c>
      <c r="KI2837" s="1" t="s">
        <v>351</v>
      </c>
      <c r="KJ2837" s="3"/>
      <c r="KK2837" s="1" t="s">
        <v>351</v>
      </c>
      <c r="KL2837" s="1" t="s">
        <v>351</v>
      </c>
      <c r="KM2837" s="1" t="s">
        <v>351</v>
      </c>
      <c r="KN2837" s="1" t="s">
        <v>351</v>
      </c>
      <c r="KO2837" s="1" t="s">
        <v>351</v>
      </c>
      <c r="KP2837" s="1" t="s">
        <v>351</v>
      </c>
      <c r="KQ2837" s="1" t="s">
        <v>351</v>
      </c>
      <c r="KR2837" s="1" t="s">
        <v>351</v>
      </c>
      <c r="KS2837" s="1" t="s">
        <v>351</v>
      </c>
      <c r="KT2837" s="1" t="s">
        <v>351</v>
      </c>
      <c r="KU2837" s="1" t="s">
        <v>351</v>
      </c>
      <c r="KV2837" s="1" t="s">
        <v>351</v>
      </c>
      <c r="KW2837" s="1" t="s">
        <v>351</v>
      </c>
      <c r="KX2837" s="1" t="s">
        <v>351</v>
      </c>
      <c r="KY2837" s="1" t="s">
        <v>351</v>
      </c>
      <c r="KZ2837" s="1" t="s">
        <v>351</v>
      </c>
      <c r="LA2837" s="1" t="s">
        <v>351</v>
      </c>
      <c r="LB2837" s="1" t="s">
        <v>351</v>
      </c>
      <c r="LC2837" s="1" t="s">
        <v>351</v>
      </c>
      <c r="LD2837" s="1" t="s">
        <v>351</v>
      </c>
      <c r="LE2837" s="1" t="s">
        <v>351</v>
      </c>
      <c r="LF2837" s="1" t="s">
        <v>351</v>
      </c>
      <c r="LG2837" s="1" t="s">
        <v>351</v>
      </c>
      <c r="LH2837" s="3">
        <v>45608.371740115741</v>
      </c>
      <c r="LI2837" s="1" t="s">
        <v>351</v>
      </c>
      <c r="LJ2837" s="1" t="s">
        <v>351</v>
      </c>
      <c r="LK2837" s="1" t="s">
        <v>351</v>
      </c>
      <c r="LL2837" s="1" t="s">
        <v>351</v>
      </c>
      <c r="LM2837" s="1" t="s">
        <v>351</v>
      </c>
      <c r="LN2837" s="1" t="s">
        <v>351</v>
      </c>
      <c r="LO2837" s="1" t="s">
        <v>351</v>
      </c>
      <c r="LP2837" s="1" t="s">
        <v>351</v>
      </c>
      <c r="LQ2837" s="1" t="s">
        <v>351</v>
      </c>
      <c r="LR2837" s="1" t="s">
        <v>351</v>
      </c>
      <c r="LS2837" s="1" t="s">
        <v>351</v>
      </c>
      <c r="LT2837" s="1" t="s">
        <v>351</v>
      </c>
      <c r="LU2837" s="1" t="s">
        <v>351</v>
      </c>
      <c r="LV2837" s="1" t="s">
        <v>351</v>
      </c>
      <c r="LW2837" s="1" t="s">
        <v>351</v>
      </c>
      <c r="LX2837" s="1" t="s">
        <v>351</v>
      </c>
      <c r="LY2837" s="1" t="s">
        <v>351</v>
      </c>
      <c r="LZ2837" s="1" t="s">
        <v>351</v>
      </c>
      <c r="MA2837" s="1" t="s">
        <v>351</v>
      </c>
      <c r="MB2837" s="1" t="s">
        <v>351</v>
      </c>
      <c r="MC2837" s="1" t="s">
        <v>351</v>
      </c>
      <c r="MD2837" s="3">
        <v>45608.371740115741</v>
      </c>
      <c r="ME2837" s="1" t="s">
        <v>351</v>
      </c>
      <c r="MF2837" s="3"/>
      <c r="MG2837" s="1" t="s">
        <v>351</v>
      </c>
      <c r="MH2837" s="1" t="s">
        <v>351</v>
      </c>
      <c r="MI2837" s="1" t="s">
        <v>351</v>
      </c>
      <c r="MJ2837" s="1" t="s">
        <v>351</v>
      </c>
      <c r="MK2837" s="1" t="s">
        <v>351</v>
      </c>
      <c r="ML2837" s="1" t="s">
        <v>351</v>
      </c>
    </row>
    <row r="2838" spans="1:350" x14ac:dyDescent="0.25">
      <c r="A2838" s="1" t="s">
        <v>21169</v>
      </c>
      <c r="B2838" s="1" t="s">
        <v>535</v>
      </c>
      <c r="C2838" s="1" t="s">
        <v>21170</v>
      </c>
      <c r="D2838" s="1" t="str">
        <f>"0"&amp;TEXT(E2838,"0_ 00_ 00_ 00_ 00")</f>
        <v>03 83 71 02 18</v>
      </c>
      <c r="E2838">
        <v>383710218</v>
      </c>
      <c r="F2838" s="1" t="s">
        <v>21171</v>
      </c>
      <c r="G2838" s="1" t="s">
        <v>21172</v>
      </c>
      <c r="H2838" s="1" t="s">
        <v>351</v>
      </c>
      <c r="I2838" s="1" t="s">
        <v>21173</v>
      </c>
      <c r="J2838">
        <v>54300</v>
      </c>
      <c r="K2838" s="1" t="s">
        <v>21174</v>
      </c>
      <c r="L2838">
        <v>565</v>
      </c>
      <c r="M2838" s="1" t="s">
        <v>384</v>
      </c>
      <c r="N2838" s="2">
        <v>22396</v>
      </c>
      <c r="O2838" s="1" t="s">
        <v>356</v>
      </c>
      <c r="P2838" s="1" t="s">
        <v>357</v>
      </c>
      <c r="Q2838" s="1" t="s">
        <v>357</v>
      </c>
      <c r="R2838" s="1" t="s">
        <v>357</v>
      </c>
      <c r="S2838" s="1" t="s">
        <v>351</v>
      </c>
      <c r="T2838" s="1" t="s">
        <v>351</v>
      </c>
      <c r="U2838" s="1" t="s">
        <v>451</v>
      </c>
      <c r="V2838" s="1" t="s">
        <v>858</v>
      </c>
      <c r="W2838" s="1" t="s">
        <v>859</v>
      </c>
      <c r="X2838" s="1" t="s">
        <v>351</v>
      </c>
      <c r="Y2838" s="1" t="s">
        <v>351</v>
      </c>
      <c r="Z2838" s="1" t="s">
        <v>351</v>
      </c>
      <c r="AA2838" s="2">
        <v>43969</v>
      </c>
      <c r="AB2838" s="1" t="s">
        <v>351</v>
      </c>
      <c r="AC2838" s="1" t="s">
        <v>351</v>
      </c>
      <c r="AD2838" s="1" t="s">
        <v>21175</v>
      </c>
      <c r="AE2838" s="1" t="s">
        <v>362</v>
      </c>
      <c r="AF2838" s="1" t="s">
        <v>351</v>
      </c>
      <c r="AG2838" s="1" t="s">
        <v>351</v>
      </c>
      <c r="AH2838">
        <v>26239</v>
      </c>
      <c r="AI2838" s="1" t="s">
        <v>376</v>
      </c>
      <c r="AJ2838" s="1" t="s">
        <v>21176</v>
      </c>
      <c r="AK2838" s="1" t="s">
        <v>351</v>
      </c>
      <c r="AL2838">
        <v>9</v>
      </c>
      <c r="AM2838" s="3">
        <v>45568.641468946757</v>
      </c>
      <c r="AN2838" s="1" t="s">
        <v>365</v>
      </c>
      <c r="AO2838" s="3"/>
      <c r="AP2838" s="3">
        <v>45569.607619907409</v>
      </c>
      <c r="AQ2838" s="1" t="s">
        <v>351</v>
      </c>
      <c r="AR2838" s="3"/>
      <c r="AS2838" s="3">
        <v>45581.508008217592</v>
      </c>
      <c r="AT2838" s="3"/>
      <c r="AU2838" s="3">
        <v>45573.473767013886</v>
      </c>
      <c r="AV2838" s="1" t="s">
        <v>413</v>
      </c>
      <c r="AW2838" s="1" t="s">
        <v>351</v>
      </c>
      <c r="AX2838" s="1" t="s">
        <v>351</v>
      </c>
      <c r="AY2838" s="1" t="s">
        <v>351</v>
      </c>
      <c r="AZ2838" s="1" t="s">
        <v>351</v>
      </c>
      <c r="BA2838" s="1" t="s">
        <v>351</v>
      </c>
      <c r="BB2838" s="1" t="s">
        <v>351</v>
      </c>
      <c r="BC2838" s="1" t="s">
        <v>351</v>
      </c>
      <c r="BD2838" s="1" t="s">
        <v>351</v>
      </c>
      <c r="BE2838" s="1" t="s">
        <v>351</v>
      </c>
      <c r="BF2838" s="1" t="s">
        <v>351</v>
      </c>
      <c r="BG2838" s="1" t="s">
        <v>351</v>
      </c>
      <c r="BH2838" s="1" t="s">
        <v>351</v>
      </c>
      <c r="BI2838" s="1" t="s">
        <v>351</v>
      </c>
      <c r="BJ2838" s="3">
        <v>45582.649285694446</v>
      </c>
      <c r="BK2838" s="1" t="s">
        <v>351</v>
      </c>
      <c r="BL2838" s="3"/>
      <c r="BM2838" s="1" t="s">
        <v>351</v>
      </c>
      <c r="BN2838" s="1" t="s">
        <v>351</v>
      </c>
      <c r="BO2838" s="1" t="s">
        <v>351</v>
      </c>
      <c r="BP2838" s="1" t="s">
        <v>351</v>
      </c>
      <c r="BQ2838" s="1" t="s">
        <v>351</v>
      </c>
      <c r="BR2838" s="1" t="s">
        <v>351</v>
      </c>
      <c r="BS2838" s="1" t="s">
        <v>351</v>
      </c>
      <c r="BT2838" s="3">
        <v>45568.641468946757</v>
      </c>
      <c r="BU2838" s="3"/>
      <c r="BV2838" s="3">
        <v>45569.607619907409</v>
      </c>
      <c r="BW2838" s="1" t="s">
        <v>351</v>
      </c>
      <c r="BX2838" s="3"/>
      <c r="BY2838" s="3"/>
      <c r="BZ2838" s="1" t="s">
        <v>351</v>
      </c>
      <c r="CA2838" s="1" t="s">
        <v>351</v>
      </c>
      <c r="CB2838" s="1" t="s">
        <v>351</v>
      </c>
      <c r="CC2838" s="1" t="s">
        <v>351</v>
      </c>
      <c r="CD2838" s="1" t="s">
        <v>351</v>
      </c>
      <c r="CE2838" s="1" t="s">
        <v>351</v>
      </c>
      <c r="CF2838" s="1" t="s">
        <v>351</v>
      </c>
      <c r="CG2838" s="1" t="s">
        <v>351</v>
      </c>
      <c r="CH2838" s="1" t="s">
        <v>351</v>
      </c>
      <c r="CI2838" s="1" t="s">
        <v>351</v>
      </c>
      <c r="CJ2838" s="1" t="s">
        <v>351</v>
      </c>
      <c r="CK2838" s="1" t="s">
        <v>351</v>
      </c>
      <c r="CL2838" s="1" t="s">
        <v>351</v>
      </c>
      <c r="CM2838" s="1" t="s">
        <v>351</v>
      </c>
      <c r="CN2838" s="1" t="s">
        <v>351</v>
      </c>
      <c r="CO2838" s="1" t="s">
        <v>351</v>
      </c>
      <c r="CP2838" s="1" t="s">
        <v>351</v>
      </c>
      <c r="CQ2838" s="1" t="s">
        <v>351</v>
      </c>
      <c r="CR2838" s="1" t="s">
        <v>351</v>
      </c>
      <c r="CS2838" s="1" t="s">
        <v>351</v>
      </c>
      <c r="CT2838" s="1" t="s">
        <v>351</v>
      </c>
      <c r="CU2838" s="1" t="s">
        <v>351</v>
      </c>
      <c r="CV2838" s="1" t="s">
        <v>351</v>
      </c>
      <c r="CW2838" s="1" t="s">
        <v>351</v>
      </c>
      <c r="CX2838" s="1" t="s">
        <v>351</v>
      </c>
      <c r="CY2838" s="3">
        <v>45573.401763240741</v>
      </c>
      <c r="CZ2838" s="1" t="s">
        <v>351</v>
      </c>
      <c r="DA2838" s="3">
        <v>45573.4737665625</v>
      </c>
      <c r="DB2838" s="1" t="s">
        <v>351</v>
      </c>
      <c r="DC2838" s="1" t="s">
        <v>351</v>
      </c>
      <c r="DD2838" s="1" t="s">
        <v>351</v>
      </c>
      <c r="DE2838" s="1" t="s">
        <v>351</v>
      </c>
      <c r="DF2838" s="3">
        <v>45573.473767013886</v>
      </c>
      <c r="DG2838" s="1" t="s">
        <v>413</v>
      </c>
      <c r="DH2838" s="1" t="s">
        <v>351</v>
      </c>
      <c r="DI2838" s="1" t="s">
        <v>351</v>
      </c>
      <c r="DJ2838" s="1" t="s">
        <v>351</v>
      </c>
      <c r="DK2838" s="1" t="s">
        <v>351</v>
      </c>
      <c r="DL2838" s="1" t="s">
        <v>351</v>
      </c>
      <c r="DM2838" s="1" t="s">
        <v>351</v>
      </c>
      <c r="DN2838" s="1" t="s">
        <v>351</v>
      </c>
      <c r="DO2838" s="1" t="s">
        <v>351</v>
      </c>
      <c r="DP2838" s="1" t="s">
        <v>351</v>
      </c>
      <c r="DQ2838" s="1" t="s">
        <v>351</v>
      </c>
      <c r="DR2838" s="1" t="s">
        <v>351</v>
      </c>
      <c r="DS2838" s="1" t="s">
        <v>351</v>
      </c>
      <c r="DT2838" s="1" t="s">
        <v>351</v>
      </c>
      <c r="DU2838" s="1" t="s">
        <v>351</v>
      </c>
      <c r="DV2838" s="1" t="s">
        <v>351</v>
      </c>
      <c r="DW2838" s="1" t="s">
        <v>351</v>
      </c>
      <c r="DX2838" s="1" t="s">
        <v>351</v>
      </c>
      <c r="DY2838" s="1" t="s">
        <v>351</v>
      </c>
      <c r="DZ2838" s="1" t="s">
        <v>351</v>
      </c>
      <c r="EA2838" s="1" t="s">
        <v>351</v>
      </c>
      <c r="EB2838" s="1" t="s">
        <v>351</v>
      </c>
      <c r="EC2838" s="1" t="s">
        <v>351</v>
      </c>
      <c r="ED2838" s="3">
        <v>45575.488685011573</v>
      </c>
      <c r="EE2838" s="3"/>
      <c r="EF2838" s="3">
        <v>45575.595724016202</v>
      </c>
      <c r="EG2838" s="1" t="s">
        <v>351</v>
      </c>
      <c r="EH2838" s="3"/>
      <c r="EI2838" s="3"/>
      <c r="EJ2838" s="3"/>
      <c r="EK2838" s="3">
        <v>45575.595724375002</v>
      </c>
      <c r="EL2838" s="1" t="s">
        <v>413</v>
      </c>
      <c r="EM2838" s="1" t="s">
        <v>351</v>
      </c>
      <c r="EN2838" s="1" t="s">
        <v>351</v>
      </c>
      <c r="EO2838" s="1" t="s">
        <v>351</v>
      </c>
      <c r="EP2838" s="1" t="s">
        <v>351</v>
      </c>
      <c r="EQ2838" s="1" t="s">
        <v>351</v>
      </c>
      <c r="ER2838" s="1" t="s">
        <v>351</v>
      </c>
      <c r="ES2838" s="1" t="s">
        <v>351</v>
      </c>
      <c r="ET2838" s="1" t="s">
        <v>351</v>
      </c>
      <c r="EU2838" s="1" t="s">
        <v>351</v>
      </c>
      <c r="EV2838" s="1" t="s">
        <v>351</v>
      </c>
      <c r="EW2838" s="1" t="s">
        <v>351</v>
      </c>
      <c r="EX2838" s="1" t="s">
        <v>351</v>
      </c>
      <c r="EY2838" s="1" t="s">
        <v>351</v>
      </c>
      <c r="EZ2838" s="1" t="s">
        <v>351</v>
      </c>
      <c r="FA2838" s="1" t="s">
        <v>351</v>
      </c>
      <c r="FB2838" s="1" t="s">
        <v>351</v>
      </c>
      <c r="FC2838" s="1" t="s">
        <v>351</v>
      </c>
      <c r="FD2838" s="1" t="s">
        <v>351</v>
      </c>
      <c r="FE2838" s="1" t="s">
        <v>351</v>
      </c>
      <c r="FF2838" s="1" t="s">
        <v>351</v>
      </c>
      <c r="FG2838" s="1" t="s">
        <v>351</v>
      </c>
      <c r="FH2838" s="1" t="s">
        <v>351</v>
      </c>
      <c r="FI2838" s="3">
        <v>45581.49033335648</v>
      </c>
      <c r="FJ2838" s="1" t="s">
        <v>351</v>
      </c>
      <c r="FK2838" s="3"/>
      <c r="FL2838" s="1" t="s">
        <v>351</v>
      </c>
      <c r="FM2838" s="3"/>
      <c r="FN2838" s="3">
        <v>45581.508008217592</v>
      </c>
      <c r="FO2838" s="1" t="s">
        <v>351</v>
      </c>
      <c r="FP2838" s="1" t="s">
        <v>351</v>
      </c>
      <c r="FQ2838" s="1" t="s">
        <v>351</v>
      </c>
      <c r="FR2838" s="1" t="s">
        <v>351</v>
      </c>
      <c r="FS2838" s="1" t="s">
        <v>351</v>
      </c>
      <c r="FT2838" s="1" t="s">
        <v>351</v>
      </c>
      <c r="FU2838" s="1" t="s">
        <v>351</v>
      </c>
      <c r="FV2838" s="1" t="s">
        <v>351</v>
      </c>
      <c r="FW2838" s="1" t="s">
        <v>351</v>
      </c>
      <c r="FX2838" s="1" t="s">
        <v>351</v>
      </c>
      <c r="FY2838" s="1" t="s">
        <v>351</v>
      </c>
      <c r="FZ2838" s="1" t="s">
        <v>351</v>
      </c>
      <c r="GA2838" s="1" t="s">
        <v>351</v>
      </c>
      <c r="GB2838" s="1" t="s">
        <v>351</v>
      </c>
      <c r="GC2838" s="1" t="s">
        <v>351</v>
      </c>
      <c r="GD2838" s="1" t="s">
        <v>351</v>
      </c>
      <c r="GE2838" s="1" t="s">
        <v>351</v>
      </c>
      <c r="GF2838" s="1" t="s">
        <v>351</v>
      </c>
      <c r="GG2838" s="1" t="s">
        <v>351</v>
      </c>
      <c r="GH2838" s="1" t="s">
        <v>351</v>
      </c>
      <c r="GI2838" s="1" t="s">
        <v>351</v>
      </c>
      <c r="GJ2838" s="1" t="s">
        <v>351</v>
      </c>
      <c r="GK2838" s="1" t="s">
        <v>351</v>
      </c>
      <c r="GL2838" s="1" t="s">
        <v>351</v>
      </c>
      <c r="GM2838" s="1" t="s">
        <v>351</v>
      </c>
      <c r="GN2838" s="3"/>
      <c r="GO2838" s="3"/>
      <c r="GP2838" s="3"/>
      <c r="GQ2838" s="1" t="s">
        <v>351</v>
      </c>
      <c r="GR2838" s="3"/>
      <c r="GS2838" s="3"/>
      <c r="GT2838" s="3"/>
      <c r="GU2838" s="1" t="s">
        <v>351</v>
      </c>
      <c r="GV2838" s="1" t="s">
        <v>351</v>
      </c>
      <c r="GW2838" s="1" t="s">
        <v>351</v>
      </c>
      <c r="GX2838" s="1" t="s">
        <v>351</v>
      </c>
      <c r="GY2838" s="1" t="s">
        <v>351</v>
      </c>
      <c r="GZ2838" s="1" t="s">
        <v>351</v>
      </c>
      <c r="HA2838" s="1" t="s">
        <v>351</v>
      </c>
      <c r="HB2838" s="1" t="s">
        <v>351</v>
      </c>
      <c r="HC2838" s="1" t="s">
        <v>351</v>
      </c>
      <c r="HD2838" s="1" t="s">
        <v>351</v>
      </c>
      <c r="HE2838" s="1" t="s">
        <v>351</v>
      </c>
      <c r="HF2838" s="1" t="s">
        <v>351</v>
      </c>
      <c r="HG2838" s="1" t="s">
        <v>351</v>
      </c>
      <c r="HH2838" s="1" t="s">
        <v>351</v>
      </c>
      <c r="HI2838" s="1" t="s">
        <v>351</v>
      </c>
      <c r="HJ2838" s="1" t="s">
        <v>351</v>
      </c>
      <c r="HK2838" s="1" t="s">
        <v>351</v>
      </c>
      <c r="HL2838" s="1" t="s">
        <v>351</v>
      </c>
      <c r="HM2838" s="1" t="s">
        <v>351</v>
      </c>
      <c r="HN2838" s="1" t="s">
        <v>351</v>
      </c>
      <c r="HO2838" s="1" t="s">
        <v>351</v>
      </c>
      <c r="HP2838" s="1" t="s">
        <v>351</v>
      </c>
      <c r="HQ2838" s="1" t="s">
        <v>351</v>
      </c>
      <c r="HR2838" s="1" t="s">
        <v>351</v>
      </c>
      <c r="HS2838" s="3"/>
      <c r="HT2838" s="1" t="s">
        <v>351</v>
      </c>
      <c r="HU2838" s="3"/>
      <c r="HV2838" s="1" t="s">
        <v>351</v>
      </c>
      <c r="HW2838" s="1" t="s">
        <v>351</v>
      </c>
      <c r="HX2838" s="3"/>
      <c r="HY2838" s="3"/>
      <c r="HZ2838" s="3"/>
      <c r="IA2838" s="1" t="s">
        <v>351</v>
      </c>
      <c r="IB2838" s="1" t="s">
        <v>351</v>
      </c>
      <c r="IC2838" s="1" t="s">
        <v>351</v>
      </c>
      <c r="ID2838" s="1" t="s">
        <v>351</v>
      </c>
      <c r="IE2838" s="1" t="s">
        <v>351</v>
      </c>
      <c r="IF2838" s="1" t="s">
        <v>351</v>
      </c>
      <c r="IG2838" s="1" t="s">
        <v>351</v>
      </c>
      <c r="IH2838" s="1" t="s">
        <v>351</v>
      </c>
      <c r="II2838" s="1" t="s">
        <v>351</v>
      </c>
      <c r="IJ2838" s="1" t="s">
        <v>351</v>
      </c>
      <c r="IK2838" s="1" t="s">
        <v>351</v>
      </c>
      <c r="IL2838" s="1" t="s">
        <v>351</v>
      </c>
      <c r="IM2838" s="1" t="s">
        <v>351</v>
      </c>
      <c r="IN2838" s="1" t="s">
        <v>351</v>
      </c>
      <c r="IO2838" s="1" t="s">
        <v>351</v>
      </c>
      <c r="IP2838" s="1" t="s">
        <v>351</v>
      </c>
      <c r="IQ2838" s="1" t="s">
        <v>351</v>
      </c>
      <c r="IR2838" s="1" t="s">
        <v>351</v>
      </c>
      <c r="IS2838" s="1" t="s">
        <v>351</v>
      </c>
      <c r="IT2838" s="1" t="s">
        <v>351</v>
      </c>
      <c r="IU2838" s="1" t="s">
        <v>351</v>
      </c>
      <c r="IV2838" s="1" t="s">
        <v>351</v>
      </c>
      <c r="IW2838" s="1" t="s">
        <v>351</v>
      </c>
      <c r="IX2838" s="3"/>
      <c r="IY2838" s="1" t="s">
        <v>351</v>
      </c>
      <c r="IZ2838" s="3"/>
      <c r="JA2838" s="1" t="s">
        <v>351</v>
      </c>
      <c r="JB2838" s="3"/>
      <c r="JC2838" s="1" t="s">
        <v>351</v>
      </c>
      <c r="JD2838" s="3"/>
      <c r="JE2838" s="1" t="s">
        <v>351</v>
      </c>
      <c r="JF2838" s="1" t="s">
        <v>351</v>
      </c>
      <c r="JG2838" s="1" t="s">
        <v>351</v>
      </c>
      <c r="JH2838" s="1" t="s">
        <v>351</v>
      </c>
      <c r="JI2838" s="1" t="s">
        <v>351</v>
      </c>
      <c r="JJ2838" s="1" t="s">
        <v>351</v>
      </c>
      <c r="JK2838" s="1" t="s">
        <v>351</v>
      </c>
      <c r="JL2838" s="1" t="s">
        <v>351</v>
      </c>
      <c r="JM2838" s="1" t="s">
        <v>351</v>
      </c>
      <c r="JN2838" s="1" t="s">
        <v>351</v>
      </c>
      <c r="JO2838" s="1" t="s">
        <v>351</v>
      </c>
      <c r="JP2838" s="1" t="s">
        <v>351</v>
      </c>
      <c r="JQ2838" s="1" t="s">
        <v>351</v>
      </c>
      <c r="JR2838" s="1" t="s">
        <v>351</v>
      </c>
      <c r="JS2838" s="1" t="s">
        <v>351</v>
      </c>
      <c r="JT2838" s="1" t="s">
        <v>351</v>
      </c>
      <c r="JU2838" s="1" t="s">
        <v>351</v>
      </c>
      <c r="JV2838" s="1" t="s">
        <v>351</v>
      </c>
      <c r="JW2838" s="1" t="s">
        <v>351</v>
      </c>
      <c r="JX2838" s="1" t="s">
        <v>351</v>
      </c>
      <c r="JY2838" s="1" t="s">
        <v>351</v>
      </c>
      <c r="JZ2838" s="1" t="s">
        <v>351</v>
      </c>
      <c r="KA2838" s="1" t="s">
        <v>351</v>
      </c>
      <c r="KB2838" s="1" t="s">
        <v>351</v>
      </c>
      <c r="KC2838" s="3"/>
      <c r="KD2838" s="1" t="s">
        <v>351</v>
      </c>
      <c r="KE2838" s="3"/>
      <c r="KF2838" s="1" t="s">
        <v>351</v>
      </c>
      <c r="KG2838" s="1" t="s">
        <v>351</v>
      </c>
      <c r="KH2838" s="1" t="s">
        <v>351</v>
      </c>
      <c r="KI2838" s="1" t="s">
        <v>351</v>
      </c>
      <c r="KJ2838" s="3"/>
      <c r="KK2838" s="1" t="s">
        <v>351</v>
      </c>
      <c r="KL2838" s="1" t="s">
        <v>351</v>
      </c>
      <c r="KM2838" s="1" t="s">
        <v>351</v>
      </c>
      <c r="KN2838" s="1" t="s">
        <v>351</v>
      </c>
      <c r="KO2838" s="1" t="s">
        <v>351</v>
      </c>
      <c r="KP2838" s="1" t="s">
        <v>351</v>
      </c>
      <c r="KQ2838" s="1" t="s">
        <v>351</v>
      </c>
      <c r="KR2838" s="1" t="s">
        <v>351</v>
      </c>
      <c r="KS2838" s="1" t="s">
        <v>351</v>
      </c>
      <c r="KT2838" s="1" t="s">
        <v>351</v>
      </c>
      <c r="KU2838" s="1" t="s">
        <v>351</v>
      </c>
      <c r="KV2838" s="1" t="s">
        <v>351</v>
      </c>
      <c r="KW2838" s="1" t="s">
        <v>351</v>
      </c>
      <c r="KX2838" s="1" t="s">
        <v>351</v>
      </c>
      <c r="KY2838" s="1" t="s">
        <v>351</v>
      </c>
      <c r="KZ2838" s="1" t="s">
        <v>351</v>
      </c>
      <c r="LA2838" s="1" t="s">
        <v>351</v>
      </c>
      <c r="LB2838" s="1" t="s">
        <v>351</v>
      </c>
      <c r="LC2838" s="1" t="s">
        <v>351</v>
      </c>
      <c r="LD2838" s="1" t="s">
        <v>351</v>
      </c>
      <c r="LE2838" s="1" t="s">
        <v>351</v>
      </c>
      <c r="LF2838" s="1" t="s">
        <v>351</v>
      </c>
      <c r="LG2838" s="1" t="s">
        <v>351</v>
      </c>
      <c r="LH2838" s="3">
        <v>45582.649285694446</v>
      </c>
      <c r="LI2838" s="1" t="s">
        <v>351</v>
      </c>
      <c r="LJ2838" s="1" t="s">
        <v>351</v>
      </c>
      <c r="LK2838" s="1" t="s">
        <v>351</v>
      </c>
      <c r="LL2838" s="1" t="s">
        <v>351</v>
      </c>
      <c r="LM2838" s="1" t="s">
        <v>351</v>
      </c>
      <c r="LN2838" s="1" t="s">
        <v>351</v>
      </c>
      <c r="LO2838" s="1" t="s">
        <v>351</v>
      </c>
      <c r="LP2838" s="1" t="s">
        <v>351</v>
      </c>
      <c r="LQ2838" s="1" t="s">
        <v>351</v>
      </c>
      <c r="LR2838" s="1" t="s">
        <v>351</v>
      </c>
      <c r="LS2838" s="1" t="s">
        <v>351</v>
      </c>
      <c r="LT2838" s="1" t="s">
        <v>351</v>
      </c>
      <c r="LU2838" s="1" t="s">
        <v>351</v>
      </c>
      <c r="LV2838" s="1" t="s">
        <v>351</v>
      </c>
      <c r="LW2838" s="1" t="s">
        <v>351</v>
      </c>
      <c r="LX2838" s="1" t="s">
        <v>351</v>
      </c>
      <c r="LY2838" s="1" t="s">
        <v>351</v>
      </c>
      <c r="LZ2838" s="1" t="s">
        <v>351</v>
      </c>
      <c r="MA2838" s="1" t="s">
        <v>351</v>
      </c>
      <c r="MB2838" s="1" t="s">
        <v>351</v>
      </c>
      <c r="MC2838" s="1" t="s">
        <v>351</v>
      </c>
      <c r="MD2838" s="3">
        <v>45582.649285694446</v>
      </c>
      <c r="ME2838" s="1" t="s">
        <v>351</v>
      </c>
      <c r="MF2838" s="3"/>
      <c r="MG2838" s="1" t="s">
        <v>351</v>
      </c>
      <c r="MH2838" s="1" t="s">
        <v>351</v>
      </c>
      <c r="MI2838" s="1" t="s">
        <v>351</v>
      </c>
      <c r="MJ2838" s="1" t="s">
        <v>351</v>
      </c>
      <c r="MK2838" s="1" t="s">
        <v>351</v>
      </c>
      <c r="ML2838" s="1" t="s">
        <v>351</v>
      </c>
    </row>
    <row r="2839" spans="1:350" x14ac:dyDescent="0.25">
      <c r="A2839" s="1" t="s">
        <v>21177</v>
      </c>
      <c r="B2839" s="1" t="s">
        <v>20405</v>
      </c>
      <c r="C2839" s="1" t="s">
        <v>21178</v>
      </c>
      <c r="D2839" s="1" t="str">
        <f>"0"&amp;TEXT(E2839,"0_ 00_ 00_ 00_ 00")</f>
        <v>02 38 46 94 94</v>
      </c>
      <c r="E2839">
        <v>238469494</v>
      </c>
      <c r="F2839" s="1" t="s">
        <v>21179</v>
      </c>
      <c r="G2839" s="1" t="s">
        <v>21180</v>
      </c>
      <c r="H2839" s="1" t="s">
        <v>351</v>
      </c>
      <c r="I2839" s="1" t="s">
        <v>21181</v>
      </c>
      <c r="J2839">
        <v>45130</v>
      </c>
      <c r="K2839" s="1" t="s">
        <v>21182</v>
      </c>
      <c r="L2839">
        <v>6567</v>
      </c>
      <c r="M2839" s="1" t="s">
        <v>355</v>
      </c>
      <c r="N2839" s="2">
        <v>34140</v>
      </c>
      <c r="O2839" s="1" t="s">
        <v>356</v>
      </c>
      <c r="P2839" s="1" t="s">
        <v>357</v>
      </c>
      <c r="Q2839" s="1" t="s">
        <v>357</v>
      </c>
      <c r="R2839" s="1" t="s">
        <v>357</v>
      </c>
      <c r="S2839" s="1" t="s">
        <v>351</v>
      </c>
      <c r="T2839" s="1" t="s">
        <v>351</v>
      </c>
      <c r="U2839" s="1" t="s">
        <v>507</v>
      </c>
      <c r="V2839" s="1" t="s">
        <v>508</v>
      </c>
      <c r="W2839" s="1" t="s">
        <v>509</v>
      </c>
      <c r="X2839" s="1" t="s">
        <v>351</v>
      </c>
      <c r="Y2839" s="1" t="s">
        <v>351</v>
      </c>
      <c r="Z2839" s="1" t="s">
        <v>351</v>
      </c>
      <c r="AA2839" s="2">
        <v>43969</v>
      </c>
      <c r="AB2839" s="1" t="s">
        <v>351</v>
      </c>
      <c r="AC2839" s="1" t="s">
        <v>351</v>
      </c>
      <c r="AD2839" s="1" t="s">
        <v>21183</v>
      </c>
      <c r="AE2839" s="1" t="s">
        <v>362</v>
      </c>
      <c r="AF2839" s="1" t="s">
        <v>351</v>
      </c>
      <c r="AG2839" s="1" t="s">
        <v>351</v>
      </c>
      <c r="AH2839">
        <v>304971</v>
      </c>
      <c r="AI2839" s="1" t="s">
        <v>363</v>
      </c>
      <c r="AJ2839" s="1" t="s">
        <v>21184</v>
      </c>
      <c r="AK2839" s="1" t="s">
        <v>351</v>
      </c>
      <c r="AL2839">
        <v>9</v>
      </c>
      <c r="AM2839" s="3">
        <v>45566.408035763889</v>
      </c>
      <c r="AN2839" s="1" t="s">
        <v>365</v>
      </c>
      <c r="AO2839" s="3"/>
      <c r="AP2839" s="3">
        <v>45566.504619247688</v>
      </c>
      <c r="AQ2839" s="1" t="s">
        <v>351</v>
      </c>
      <c r="AR2839" s="3"/>
      <c r="AS2839" s="3"/>
      <c r="AT2839" s="3"/>
      <c r="AU2839" s="3">
        <v>45587.598199201391</v>
      </c>
      <c r="AV2839" s="1" t="s">
        <v>636</v>
      </c>
      <c r="AW2839" s="1" t="s">
        <v>351</v>
      </c>
      <c r="AX2839" s="1" t="s">
        <v>351</v>
      </c>
      <c r="AY2839" s="1" t="s">
        <v>351</v>
      </c>
      <c r="AZ2839" s="1" t="s">
        <v>351</v>
      </c>
      <c r="BA2839" s="1" t="s">
        <v>351</v>
      </c>
      <c r="BB2839" s="1" t="s">
        <v>351</v>
      </c>
      <c r="BC2839" s="1" t="s">
        <v>351</v>
      </c>
      <c r="BD2839" s="1" t="s">
        <v>351</v>
      </c>
      <c r="BE2839" s="1" t="s">
        <v>351</v>
      </c>
      <c r="BF2839" s="1" t="s">
        <v>351</v>
      </c>
      <c r="BG2839" s="1" t="s">
        <v>351</v>
      </c>
      <c r="BH2839" s="1" t="s">
        <v>351</v>
      </c>
      <c r="BI2839" s="1" t="s">
        <v>351</v>
      </c>
      <c r="BJ2839" s="3">
        <v>45608.370134282406</v>
      </c>
      <c r="BK2839" s="1" t="s">
        <v>351</v>
      </c>
      <c r="BL2839" s="3"/>
      <c r="BM2839" s="1" t="s">
        <v>351</v>
      </c>
      <c r="BN2839" s="1" t="s">
        <v>351</v>
      </c>
      <c r="BO2839" s="1" t="s">
        <v>351</v>
      </c>
      <c r="BP2839" s="1" t="s">
        <v>351</v>
      </c>
      <c r="BQ2839" s="1" t="s">
        <v>351</v>
      </c>
      <c r="BR2839" s="1" t="s">
        <v>351</v>
      </c>
      <c r="BS2839" s="1" t="s">
        <v>351</v>
      </c>
      <c r="BT2839" s="3">
        <v>45566.408035763889</v>
      </c>
      <c r="BU2839" s="3"/>
      <c r="BV2839" s="3">
        <v>45566.504619247688</v>
      </c>
      <c r="BW2839" s="1" t="s">
        <v>351</v>
      </c>
      <c r="BX2839" s="3"/>
      <c r="BY2839" s="3"/>
      <c r="BZ2839" s="1" t="s">
        <v>351</v>
      </c>
      <c r="CA2839" s="1" t="s">
        <v>351</v>
      </c>
      <c r="CB2839" s="1" t="s">
        <v>351</v>
      </c>
      <c r="CC2839" s="1" t="s">
        <v>351</v>
      </c>
      <c r="CD2839" s="1" t="s">
        <v>351</v>
      </c>
      <c r="CE2839" s="1" t="s">
        <v>351</v>
      </c>
      <c r="CF2839" s="1" t="s">
        <v>351</v>
      </c>
      <c r="CG2839" s="1" t="s">
        <v>351</v>
      </c>
      <c r="CH2839" s="1" t="s">
        <v>351</v>
      </c>
      <c r="CI2839" s="1" t="s">
        <v>351</v>
      </c>
      <c r="CJ2839" s="1" t="s">
        <v>351</v>
      </c>
      <c r="CK2839" s="1" t="s">
        <v>351</v>
      </c>
      <c r="CL2839" s="1" t="s">
        <v>351</v>
      </c>
      <c r="CM2839" s="1" t="s">
        <v>351</v>
      </c>
      <c r="CN2839" s="1" t="s">
        <v>351</v>
      </c>
      <c r="CO2839" s="1" t="s">
        <v>351</v>
      </c>
      <c r="CP2839" s="1" t="s">
        <v>351</v>
      </c>
      <c r="CQ2839" s="1" t="s">
        <v>351</v>
      </c>
      <c r="CR2839" s="1" t="s">
        <v>351</v>
      </c>
      <c r="CS2839" s="1" t="s">
        <v>351</v>
      </c>
      <c r="CT2839" s="1" t="s">
        <v>351</v>
      </c>
      <c r="CU2839" s="1" t="s">
        <v>351</v>
      </c>
      <c r="CV2839" s="1" t="s">
        <v>351</v>
      </c>
      <c r="CW2839" s="1" t="s">
        <v>351</v>
      </c>
      <c r="CX2839" s="1" t="s">
        <v>351</v>
      </c>
      <c r="CY2839" s="3">
        <v>45568.630952129628</v>
      </c>
      <c r="CZ2839" s="1" t="s">
        <v>351</v>
      </c>
      <c r="DA2839" s="3"/>
      <c r="DB2839" s="1" t="s">
        <v>351</v>
      </c>
      <c r="DC2839" s="1" t="s">
        <v>351</v>
      </c>
      <c r="DD2839" s="1" t="s">
        <v>351</v>
      </c>
      <c r="DE2839" s="1" t="s">
        <v>351</v>
      </c>
      <c r="DF2839" s="3"/>
      <c r="DG2839" s="1" t="s">
        <v>351</v>
      </c>
      <c r="DH2839" s="1" t="s">
        <v>351</v>
      </c>
      <c r="DI2839" s="1" t="s">
        <v>351</v>
      </c>
      <c r="DJ2839" s="1" t="s">
        <v>351</v>
      </c>
      <c r="DK2839" s="1" t="s">
        <v>351</v>
      </c>
      <c r="DL2839" s="1" t="s">
        <v>351</v>
      </c>
      <c r="DM2839" s="1" t="s">
        <v>351</v>
      </c>
      <c r="DN2839" s="1" t="s">
        <v>351</v>
      </c>
      <c r="DO2839" s="1" t="s">
        <v>351</v>
      </c>
      <c r="DP2839" s="1" t="s">
        <v>351</v>
      </c>
      <c r="DQ2839" s="1" t="s">
        <v>351</v>
      </c>
      <c r="DR2839" s="1" t="s">
        <v>351</v>
      </c>
      <c r="DS2839" s="1" t="s">
        <v>351</v>
      </c>
      <c r="DT2839" s="1" t="s">
        <v>351</v>
      </c>
      <c r="DU2839" s="1" t="s">
        <v>351</v>
      </c>
      <c r="DV2839" s="1" t="s">
        <v>351</v>
      </c>
      <c r="DW2839" s="1" t="s">
        <v>351</v>
      </c>
      <c r="DX2839" s="1" t="s">
        <v>351</v>
      </c>
      <c r="DY2839" s="1" t="s">
        <v>351</v>
      </c>
      <c r="DZ2839" s="1" t="s">
        <v>351</v>
      </c>
      <c r="EA2839" s="1" t="s">
        <v>351</v>
      </c>
      <c r="EB2839" s="1" t="s">
        <v>351</v>
      </c>
      <c r="EC2839" s="1" t="s">
        <v>351</v>
      </c>
      <c r="ED2839" s="3">
        <v>45573.392659664351</v>
      </c>
      <c r="EE2839" s="3"/>
      <c r="EF2839" s="3"/>
      <c r="EG2839" s="1" t="s">
        <v>351</v>
      </c>
      <c r="EH2839" s="3"/>
      <c r="EI2839" s="3"/>
      <c r="EJ2839" s="3"/>
      <c r="EK2839" s="3"/>
      <c r="EL2839" s="1" t="s">
        <v>351</v>
      </c>
      <c r="EM2839" s="1" t="s">
        <v>351</v>
      </c>
      <c r="EN2839" s="1" t="s">
        <v>351</v>
      </c>
      <c r="EO2839" s="1" t="s">
        <v>351</v>
      </c>
      <c r="EP2839" s="1" t="s">
        <v>351</v>
      </c>
      <c r="EQ2839" s="1" t="s">
        <v>351</v>
      </c>
      <c r="ER2839" s="1" t="s">
        <v>351</v>
      </c>
      <c r="ES2839" s="1" t="s">
        <v>351</v>
      </c>
      <c r="ET2839" s="1" t="s">
        <v>351</v>
      </c>
      <c r="EU2839" s="1" t="s">
        <v>351</v>
      </c>
      <c r="EV2839" s="1" t="s">
        <v>351</v>
      </c>
      <c r="EW2839" s="1" t="s">
        <v>351</v>
      </c>
      <c r="EX2839" s="1" t="s">
        <v>351</v>
      </c>
      <c r="EY2839" s="1" t="s">
        <v>351</v>
      </c>
      <c r="EZ2839" s="1" t="s">
        <v>351</v>
      </c>
      <c r="FA2839" s="1" t="s">
        <v>351</v>
      </c>
      <c r="FB2839" s="1" t="s">
        <v>351</v>
      </c>
      <c r="FC2839" s="1" t="s">
        <v>351</v>
      </c>
      <c r="FD2839" s="1" t="s">
        <v>351</v>
      </c>
      <c r="FE2839" s="1" t="s">
        <v>351</v>
      </c>
      <c r="FF2839" s="1" t="s">
        <v>351</v>
      </c>
      <c r="FG2839" s="1" t="s">
        <v>351</v>
      </c>
      <c r="FH2839" s="1" t="s">
        <v>351</v>
      </c>
      <c r="FI2839" s="3">
        <v>45579.457783831022</v>
      </c>
      <c r="FJ2839" s="1" t="s">
        <v>351</v>
      </c>
      <c r="FK2839" s="3"/>
      <c r="FL2839" s="1" t="s">
        <v>351</v>
      </c>
      <c r="FM2839" s="3"/>
      <c r="FN2839" s="3"/>
      <c r="FO2839" s="1" t="s">
        <v>351</v>
      </c>
      <c r="FP2839" s="1" t="s">
        <v>351</v>
      </c>
      <c r="FQ2839" s="1" t="s">
        <v>351</v>
      </c>
      <c r="FR2839" s="1" t="s">
        <v>351</v>
      </c>
      <c r="FS2839" s="1" t="s">
        <v>351</v>
      </c>
      <c r="FT2839" s="1" t="s">
        <v>351</v>
      </c>
      <c r="FU2839" s="1" t="s">
        <v>351</v>
      </c>
      <c r="FV2839" s="1" t="s">
        <v>351</v>
      </c>
      <c r="FW2839" s="1" t="s">
        <v>351</v>
      </c>
      <c r="FX2839" s="1" t="s">
        <v>351</v>
      </c>
      <c r="FY2839" s="1" t="s">
        <v>351</v>
      </c>
      <c r="FZ2839" s="1" t="s">
        <v>351</v>
      </c>
      <c r="GA2839" s="1" t="s">
        <v>351</v>
      </c>
      <c r="GB2839" s="1" t="s">
        <v>351</v>
      </c>
      <c r="GC2839" s="1" t="s">
        <v>351</v>
      </c>
      <c r="GD2839" s="1" t="s">
        <v>351</v>
      </c>
      <c r="GE2839" s="1" t="s">
        <v>351</v>
      </c>
      <c r="GF2839" s="1" t="s">
        <v>351</v>
      </c>
      <c r="GG2839" s="1" t="s">
        <v>351</v>
      </c>
      <c r="GH2839" s="1" t="s">
        <v>351</v>
      </c>
      <c r="GI2839" s="1" t="s">
        <v>351</v>
      </c>
      <c r="GJ2839" s="1" t="s">
        <v>351</v>
      </c>
      <c r="GK2839" s="1" t="s">
        <v>351</v>
      </c>
      <c r="GL2839" s="1" t="s">
        <v>351</v>
      </c>
      <c r="GM2839" s="1" t="s">
        <v>351</v>
      </c>
      <c r="GN2839" s="3">
        <v>45583.53126974537</v>
      </c>
      <c r="GO2839" s="3"/>
      <c r="GP2839" s="3"/>
      <c r="GQ2839" s="1" t="s">
        <v>351</v>
      </c>
      <c r="GR2839" s="3"/>
      <c r="GS2839" s="3"/>
      <c r="GT2839" s="3"/>
      <c r="GU2839" s="1" t="s">
        <v>351</v>
      </c>
      <c r="GV2839" s="1" t="s">
        <v>351</v>
      </c>
      <c r="GW2839" s="1" t="s">
        <v>351</v>
      </c>
      <c r="GX2839" s="1" t="s">
        <v>351</v>
      </c>
      <c r="GY2839" s="1" t="s">
        <v>351</v>
      </c>
      <c r="GZ2839" s="1" t="s">
        <v>351</v>
      </c>
      <c r="HA2839" s="1" t="s">
        <v>351</v>
      </c>
      <c r="HB2839" s="1" t="s">
        <v>351</v>
      </c>
      <c r="HC2839" s="1" t="s">
        <v>351</v>
      </c>
      <c r="HD2839" s="1" t="s">
        <v>351</v>
      </c>
      <c r="HE2839" s="1" t="s">
        <v>351</v>
      </c>
      <c r="HF2839" s="1" t="s">
        <v>351</v>
      </c>
      <c r="HG2839" s="1" t="s">
        <v>351</v>
      </c>
      <c r="HH2839" s="1" t="s">
        <v>351</v>
      </c>
      <c r="HI2839" s="1" t="s">
        <v>351</v>
      </c>
      <c r="HJ2839" s="1" t="s">
        <v>351</v>
      </c>
      <c r="HK2839" s="1" t="s">
        <v>351</v>
      </c>
      <c r="HL2839" s="1" t="s">
        <v>351</v>
      </c>
      <c r="HM2839" s="1" t="s">
        <v>351</v>
      </c>
      <c r="HN2839" s="1" t="s">
        <v>351</v>
      </c>
      <c r="HO2839" s="1" t="s">
        <v>351</v>
      </c>
      <c r="HP2839" s="1" t="s">
        <v>351</v>
      </c>
      <c r="HQ2839" s="1" t="s">
        <v>351</v>
      </c>
      <c r="HR2839" s="1" t="s">
        <v>351</v>
      </c>
      <c r="HS2839" s="3">
        <v>45587.533091296296</v>
      </c>
      <c r="HT2839" s="1" t="s">
        <v>351</v>
      </c>
      <c r="HU2839" s="3">
        <v>45587.598198553242</v>
      </c>
      <c r="HV2839" s="1" t="s">
        <v>351</v>
      </c>
      <c r="HW2839" s="1" t="s">
        <v>351</v>
      </c>
      <c r="HX2839" s="3"/>
      <c r="HY2839" s="3"/>
      <c r="HZ2839" s="3">
        <v>45587.598199201391</v>
      </c>
      <c r="IA2839" s="1" t="s">
        <v>636</v>
      </c>
      <c r="IB2839" s="1" t="s">
        <v>351</v>
      </c>
      <c r="IC2839" s="1" t="s">
        <v>351</v>
      </c>
      <c r="ID2839" s="1" t="s">
        <v>351</v>
      </c>
      <c r="IE2839" s="1" t="s">
        <v>351</v>
      </c>
      <c r="IF2839" s="1" t="s">
        <v>351</v>
      </c>
      <c r="IG2839" s="1" t="s">
        <v>351</v>
      </c>
      <c r="IH2839" s="1" t="s">
        <v>351</v>
      </c>
      <c r="II2839" s="1" t="s">
        <v>351</v>
      </c>
      <c r="IJ2839" s="1" t="s">
        <v>351</v>
      </c>
      <c r="IK2839" s="1" t="s">
        <v>351</v>
      </c>
      <c r="IL2839" s="1" t="s">
        <v>351</v>
      </c>
      <c r="IM2839" s="1" t="s">
        <v>351</v>
      </c>
      <c r="IN2839" s="1" t="s">
        <v>351</v>
      </c>
      <c r="IO2839" s="1" t="s">
        <v>351</v>
      </c>
      <c r="IP2839" s="1" t="s">
        <v>351</v>
      </c>
      <c r="IQ2839" s="1" t="s">
        <v>351</v>
      </c>
      <c r="IR2839" s="1" t="s">
        <v>351</v>
      </c>
      <c r="IS2839" s="1" t="s">
        <v>351</v>
      </c>
      <c r="IT2839" s="1" t="s">
        <v>351</v>
      </c>
      <c r="IU2839" s="1" t="s">
        <v>351</v>
      </c>
      <c r="IV2839" s="1" t="s">
        <v>351</v>
      </c>
      <c r="IW2839" s="1" t="s">
        <v>351</v>
      </c>
      <c r="IX2839" s="3">
        <v>45594.533370798614</v>
      </c>
      <c r="IY2839" s="1" t="s">
        <v>351</v>
      </c>
      <c r="IZ2839" s="3"/>
      <c r="JA2839" s="1" t="s">
        <v>351</v>
      </c>
      <c r="JB2839" s="3"/>
      <c r="JC2839" s="1" t="s">
        <v>351</v>
      </c>
      <c r="JD2839" s="3"/>
      <c r="JE2839" s="1" t="s">
        <v>351</v>
      </c>
      <c r="JF2839" s="1" t="s">
        <v>351</v>
      </c>
      <c r="JG2839" s="1" t="s">
        <v>351</v>
      </c>
      <c r="JH2839" s="1" t="s">
        <v>351</v>
      </c>
      <c r="JI2839" s="1" t="s">
        <v>351</v>
      </c>
      <c r="JJ2839" s="1" t="s">
        <v>351</v>
      </c>
      <c r="JK2839" s="1" t="s">
        <v>351</v>
      </c>
      <c r="JL2839" s="1" t="s">
        <v>351</v>
      </c>
      <c r="JM2839" s="1" t="s">
        <v>351</v>
      </c>
      <c r="JN2839" s="1" t="s">
        <v>351</v>
      </c>
      <c r="JO2839" s="1" t="s">
        <v>351</v>
      </c>
      <c r="JP2839" s="1" t="s">
        <v>351</v>
      </c>
      <c r="JQ2839" s="1" t="s">
        <v>351</v>
      </c>
      <c r="JR2839" s="1" t="s">
        <v>351</v>
      </c>
      <c r="JS2839" s="1" t="s">
        <v>351</v>
      </c>
      <c r="JT2839" s="1" t="s">
        <v>351</v>
      </c>
      <c r="JU2839" s="1" t="s">
        <v>351</v>
      </c>
      <c r="JV2839" s="1" t="s">
        <v>351</v>
      </c>
      <c r="JW2839" s="1" t="s">
        <v>351</v>
      </c>
      <c r="JX2839" s="1" t="s">
        <v>351</v>
      </c>
      <c r="JY2839" s="1" t="s">
        <v>351</v>
      </c>
      <c r="JZ2839" s="1" t="s">
        <v>351</v>
      </c>
      <c r="KA2839" s="1" t="s">
        <v>351</v>
      </c>
      <c r="KB2839" s="1" t="s">
        <v>351</v>
      </c>
      <c r="KC2839" s="3">
        <v>45602.366230856482</v>
      </c>
      <c r="KD2839" s="1" t="s">
        <v>351</v>
      </c>
      <c r="KE2839" s="3"/>
      <c r="KF2839" s="1" t="s">
        <v>351</v>
      </c>
      <c r="KG2839" s="1" t="s">
        <v>351</v>
      </c>
      <c r="KH2839" s="1" t="s">
        <v>351</v>
      </c>
      <c r="KI2839" s="1" t="s">
        <v>351</v>
      </c>
      <c r="KJ2839" s="3"/>
      <c r="KK2839" s="1" t="s">
        <v>351</v>
      </c>
      <c r="KL2839" s="1" t="s">
        <v>351</v>
      </c>
      <c r="KM2839" s="1" t="s">
        <v>351</v>
      </c>
      <c r="KN2839" s="1" t="s">
        <v>351</v>
      </c>
      <c r="KO2839" s="1" t="s">
        <v>351</v>
      </c>
      <c r="KP2839" s="1" t="s">
        <v>351</v>
      </c>
      <c r="KQ2839" s="1" t="s">
        <v>351</v>
      </c>
      <c r="KR2839" s="1" t="s">
        <v>351</v>
      </c>
      <c r="KS2839" s="1" t="s">
        <v>351</v>
      </c>
      <c r="KT2839" s="1" t="s">
        <v>351</v>
      </c>
      <c r="KU2839" s="1" t="s">
        <v>351</v>
      </c>
      <c r="KV2839" s="1" t="s">
        <v>351</v>
      </c>
      <c r="KW2839" s="1" t="s">
        <v>351</v>
      </c>
      <c r="KX2839" s="1" t="s">
        <v>351</v>
      </c>
      <c r="KY2839" s="1" t="s">
        <v>351</v>
      </c>
      <c r="KZ2839" s="1" t="s">
        <v>351</v>
      </c>
      <c r="LA2839" s="1" t="s">
        <v>351</v>
      </c>
      <c r="LB2839" s="1" t="s">
        <v>351</v>
      </c>
      <c r="LC2839" s="1" t="s">
        <v>351</v>
      </c>
      <c r="LD2839" s="1" t="s">
        <v>351</v>
      </c>
      <c r="LE2839" s="1" t="s">
        <v>351</v>
      </c>
      <c r="LF2839" s="1" t="s">
        <v>351</v>
      </c>
      <c r="LG2839" s="1" t="s">
        <v>351</v>
      </c>
      <c r="LH2839" s="3">
        <v>45608.370134282406</v>
      </c>
      <c r="LI2839" s="1" t="s">
        <v>351</v>
      </c>
      <c r="LJ2839" s="1" t="s">
        <v>351</v>
      </c>
      <c r="LK2839" s="1" t="s">
        <v>351</v>
      </c>
      <c r="LL2839" s="1" t="s">
        <v>351</v>
      </c>
      <c r="LM2839" s="1" t="s">
        <v>351</v>
      </c>
      <c r="LN2839" s="1" t="s">
        <v>351</v>
      </c>
      <c r="LO2839" s="1" t="s">
        <v>351</v>
      </c>
      <c r="LP2839" s="1" t="s">
        <v>351</v>
      </c>
      <c r="LQ2839" s="1" t="s">
        <v>351</v>
      </c>
      <c r="LR2839" s="1" t="s">
        <v>351</v>
      </c>
      <c r="LS2839" s="1" t="s">
        <v>351</v>
      </c>
      <c r="LT2839" s="1" t="s">
        <v>351</v>
      </c>
      <c r="LU2839" s="1" t="s">
        <v>351</v>
      </c>
      <c r="LV2839" s="1" t="s">
        <v>351</v>
      </c>
      <c r="LW2839" s="1" t="s">
        <v>351</v>
      </c>
      <c r="LX2839" s="1" t="s">
        <v>351</v>
      </c>
      <c r="LY2839" s="1" t="s">
        <v>351</v>
      </c>
      <c r="LZ2839" s="1" t="s">
        <v>351</v>
      </c>
      <c r="MA2839" s="1" t="s">
        <v>351</v>
      </c>
      <c r="MB2839" s="1" t="s">
        <v>351</v>
      </c>
      <c r="MC2839" s="1" t="s">
        <v>351</v>
      </c>
      <c r="MD2839" s="3">
        <v>45608.370134282406</v>
      </c>
      <c r="ME2839" s="1" t="s">
        <v>351</v>
      </c>
      <c r="MF2839" s="3"/>
      <c r="MG2839" s="1" t="s">
        <v>351</v>
      </c>
      <c r="MH2839" s="1" t="s">
        <v>351</v>
      </c>
      <c r="MI2839" s="1" t="s">
        <v>351</v>
      </c>
      <c r="MJ2839" s="1" t="s">
        <v>351</v>
      </c>
      <c r="MK2839" s="1" t="s">
        <v>351</v>
      </c>
      <c r="ML2839" s="1" t="s">
        <v>351</v>
      </c>
    </row>
    <row r="2840" spans="1:350" x14ac:dyDescent="0.25">
      <c r="A2840" s="1" t="s">
        <v>21185</v>
      </c>
      <c r="B2840" s="1" t="s">
        <v>628</v>
      </c>
      <c r="C2840" s="1" t="s">
        <v>21137</v>
      </c>
      <c r="D2840" s="1" t="str">
        <f>"0"&amp;TEXT(E2840,"0_ 00_ 00_ 00_ 00")</f>
        <v>03 84 78 00 42</v>
      </c>
      <c r="E2840">
        <v>384780042</v>
      </c>
      <c r="F2840" s="1" t="s">
        <v>21186</v>
      </c>
      <c r="G2840" s="1" t="s">
        <v>351</v>
      </c>
      <c r="H2840" s="1" t="s">
        <v>351</v>
      </c>
      <c r="I2840" s="1" t="s">
        <v>21187</v>
      </c>
      <c r="J2840">
        <v>70130</v>
      </c>
      <c r="K2840" s="1" t="s">
        <v>1298</v>
      </c>
      <c r="L2840">
        <v>213</v>
      </c>
      <c r="M2840" s="1" t="s">
        <v>384</v>
      </c>
      <c r="N2840" s="2">
        <v>17766</v>
      </c>
      <c r="O2840" s="1" t="s">
        <v>356</v>
      </c>
      <c r="P2840" s="1" t="s">
        <v>357</v>
      </c>
      <c r="Q2840" s="1" t="s">
        <v>357</v>
      </c>
      <c r="R2840" s="1" t="s">
        <v>357</v>
      </c>
      <c r="S2840" s="1" t="s">
        <v>351</v>
      </c>
      <c r="T2840" s="1" t="s">
        <v>351</v>
      </c>
      <c r="U2840" s="1" t="s">
        <v>358</v>
      </c>
      <c r="V2840" s="1" t="s">
        <v>472</v>
      </c>
      <c r="W2840" s="1" t="s">
        <v>473</v>
      </c>
      <c r="X2840" s="1" t="s">
        <v>351</v>
      </c>
      <c r="Y2840" s="1" t="s">
        <v>351</v>
      </c>
      <c r="Z2840" s="1" t="s">
        <v>351</v>
      </c>
      <c r="AA2840" s="2">
        <v>43969</v>
      </c>
      <c r="AB2840" s="1" t="s">
        <v>351</v>
      </c>
      <c r="AC2840" s="1" t="s">
        <v>351</v>
      </c>
      <c r="AD2840" s="1" t="s">
        <v>21188</v>
      </c>
      <c r="AE2840" s="1" t="s">
        <v>362</v>
      </c>
      <c r="AF2840" s="1" t="s">
        <v>351</v>
      </c>
      <c r="AG2840" s="1" t="s">
        <v>351</v>
      </c>
      <c r="AH2840">
        <v>9892</v>
      </c>
      <c r="AI2840" s="1" t="s">
        <v>363</v>
      </c>
      <c r="AJ2840" s="1" t="s">
        <v>21189</v>
      </c>
      <c r="AK2840" s="1" t="s">
        <v>351</v>
      </c>
      <c r="AL2840">
        <v>4</v>
      </c>
      <c r="AM2840" s="3">
        <v>45600.528428425925</v>
      </c>
      <c r="AN2840" s="1" t="s">
        <v>365</v>
      </c>
      <c r="AO2840" s="3"/>
      <c r="AP2840" s="3"/>
      <c r="AQ2840" s="1" t="s">
        <v>351</v>
      </c>
      <c r="AR2840" s="3"/>
      <c r="AS2840" s="3"/>
      <c r="AT2840" s="3"/>
      <c r="AU2840" s="3"/>
      <c r="AV2840" s="1" t="s">
        <v>351</v>
      </c>
      <c r="AW2840" s="1" t="s">
        <v>351</v>
      </c>
      <c r="AX2840" s="1" t="s">
        <v>351</v>
      </c>
      <c r="AY2840" s="1" t="s">
        <v>351</v>
      </c>
      <c r="AZ2840" s="1" t="s">
        <v>351</v>
      </c>
      <c r="BA2840" s="1" t="s">
        <v>351</v>
      </c>
      <c r="BB2840" s="1" t="s">
        <v>351</v>
      </c>
      <c r="BC2840" s="1" t="s">
        <v>351</v>
      </c>
      <c r="BD2840" s="1" t="s">
        <v>351</v>
      </c>
      <c r="BE2840" s="1" t="s">
        <v>351</v>
      </c>
      <c r="BF2840" s="1" t="s">
        <v>351</v>
      </c>
      <c r="BG2840" s="1" t="s">
        <v>351</v>
      </c>
      <c r="BH2840" s="1" t="s">
        <v>351</v>
      </c>
      <c r="BI2840" s="1" t="s">
        <v>351</v>
      </c>
      <c r="BJ2840" s="3"/>
      <c r="BK2840" s="1" t="s">
        <v>351</v>
      </c>
      <c r="BL2840" s="3"/>
      <c r="BM2840" s="1" t="s">
        <v>351</v>
      </c>
      <c r="BN2840" s="1" t="s">
        <v>351</v>
      </c>
      <c r="BO2840" s="1" t="s">
        <v>351</v>
      </c>
      <c r="BP2840" s="1" t="s">
        <v>351</v>
      </c>
      <c r="BQ2840" s="1" t="s">
        <v>351</v>
      </c>
      <c r="BR2840" s="1" t="s">
        <v>351</v>
      </c>
      <c r="BS2840" s="1" t="s">
        <v>351</v>
      </c>
      <c r="BT2840" s="3">
        <v>45600.528428425925</v>
      </c>
      <c r="BU2840" s="3"/>
      <c r="BV2840" s="3"/>
      <c r="BW2840" s="1" t="s">
        <v>351</v>
      </c>
      <c r="BX2840" s="3"/>
      <c r="BY2840" s="3"/>
      <c r="BZ2840" s="1" t="s">
        <v>351</v>
      </c>
      <c r="CA2840" s="1" t="s">
        <v>351</v>
      </c>
      <c r="CB2840" s="1" t="s">
        <v>351</v>
      </c>
      <c r="CC2840" s="1" t="s">
        <v>351</v>
      </c>
      <c r="CD2840" s="1" t="s">
        <v>351</v>
      </c>
      <c r="CE2840" s="1" t="s">
        <v>351</v>
      </c>
      <c r="CF2840" s="1" t="s">
        <v>351</v>
      </c>
      <c r="CG2840" s="1" t="s">
        <v>351</v>
      </c>
      <c r="CH2840" s="1" t="s">
        <v>351</v>
      </c>
      <c r="CI2840" s="1" t="s">
        <v>351</v>
      </c>
      <c r="CJ2840" s="1" t="s">
        <v>351</v>
      </c>
      <c r="CK2840" s="1" t="s">
        <v>351</v>
      </c>
      <c r="CL2840" s="1" t="s">
        <v>351</v>
      </c>
      <c r="CM2840" s="1" t="s">
        <v>351</v>
      </c>
      <c r="CN2840" s="1" t="s">
        <v>351</v>
      </c>
      <c r="CO2840" s="1" t="s">
        <v>351</v>
      </c>
      <c r="CP2840" s="1" t="s">
        <v>351</v>
      </c>
      <c r="CQ2840" s="1" t="s">
        <v>351</v>
      </c>
      <c r="CR2840" s="1" t="s">
        <v>351</v>
      </c>
      <c r="CS2840" s="1" t="s">
        <v>351</v>
      </c>
      <c r="CT2840" s="1" t="s">
        <v>351</v>
      </c>
      <c r="CU2840" s="1" t="s">
        <v>351</v>
      </c>
      <c r="CV2840" s="1" t="s">
        <v>351</v>
      </c>
      <c r="CW2840" s="1" t="s">
        <v>351</v>
      </c>
      <c r="CX2840" s="1" t="s">
        <v>351</v>
      </c>
      <c r="CY2840" s="3">
        <v>45602.528985787038</v>
      </c>
      <c r="CZ2840" s="1" t="s">
        <v>351</v>
      </c>
      <c r="DA2840" s="3"/>
      <c r="DB2840" s="1" t="s">
        <v>351</v>
      </c>
      <c r="DC2840" s="1" t="s">
        <v>351</v>
      </c>
      <c r="DD2840" s="1" t="s">
        <v>351</v>
      </c>
      <c r="DE2840" s="1" t="s">
        <v>351</v>
      </c>
      <c r="DF2840" s="3"/>
      <c r="DG2840" s="1" t="s">
        <v>351</v>
      </c>
      <c r="DH2840" s="1" t="s">
        <v>351</v>
      </c>
      <c r="DI2840" s="1" t="s">
        <v>351</v>
      </c>
      <c r="DJ2840" s="1" t="s">
        <v>351</v>
      </c>
      <c r="DK2840" s="1" t="s">
        <v>351</v>
      </c>
      <c r="DL2840" s="1" t="s">
        <v>351</v>
      </c>
      <c r="DM2840" s="1" t="s">
        <v>351</v>
      </c>
      <c r="DN2840" s="1" t="s">
        <v>351</v>
      </c>
      <c r="DO2840" s="1" t="s">
        <v>351</v>
      </c>
      <c r="DP2840" s="1" t="s">
        <v>351</v>
      </c>
      <c r="DQ2840" s="1" t="s">
        <v>351</v>
      </c>
      <c r="DR2840" s="1" t="s">
        <v>351</v>
      </c>
      <c r="DS2840" s="1" t="s">
        <v>351</v>
      </c>
      <c r="DT2840" s="1" t="s">
        <v>351</v>
      </c>
      <c r="DU2840" s="1" t="s">
        <v>351</v>
      </c>
      <c r="DV2840" s="1" t="s">
        <v>351</v>
      </c>
      <c r="DW2840" s="1" t="s">
        <v>351</v>
      </c>
      <c r="DX2840" s="1" t="s">
        <v>351</v>
      </c>
      <c r="DY2840" s="1" t="s">
        <v>351</v>
      </c>
      <c r="DZ2840" s="1" t="s">
        <v>351</v>
      </c>
      <c r="EA2840" s="1" t="s">
        <v>351</v>
      </c>
      <c r="EB2840" s="1" t="s">
        <v>351</v>
      </c>
      <c r="EC2840" s="1" t="s">
        <v>351</v>
      </c>
      <c r="ED2840" s="3">
        <v>45604.531725601853</v>
      </c>
      <c r="EE2840" s="3"/>
      <c r="EF2840" s="3"/>
      <c r="EG2840" s="1" t="s">
        <v>351</v>
      </c>
      <c r="EH2840" s="3"/>
      <c r="EI2840" s="3"/>
      <c r="EJ2840" s="3"/>
      <c r="EK2840" s="3"/>
      <c r="EL2840" s="1" t="s">
        <v>351</v>
      </c>
      <c r="EM2840" s="1" t="s">
        <v>351</v>
      </c>
      <c r="EN2840" s="1" t="s">
        <v>351</v>
      </c>
      <c r="EO2840" s="1" t="s">
        <v>351</v>
      </c>
      <c r="EP2840" s="1" t="s">
        <v>351</v>
      </c>
      <c r="EQ2840" s="1" t="s">
        <v>351</v>
      </c>
      <c r="ER2840" s="1" t="s">
        <v>351</v>
      </c>
      <c r="ES2840" s="1" t="s">
        <v>351</v>
      </c>
      <c r="ET2840" s="1" t="s">
        <v>351</v>
      </c>
      <c r="EU2840" s="1" t="s">
        <v>351</v>
      </c>
      <c r="EV2840" s="1" t="s">
        <v>351</v>
      </c>
      <c r="EW2840" s="1" t="s">
        <v>351</v>
      </c>
      <c r="EX2840" s="1" t="s">
        <v>351</v>
      </c>
      <c r="EY2840" s="1" t="s">
        <v>351</v>
      </c>
      <c r="EZ2840" s="1" t="s">
        <v>351</v>
      </c>
      <c r="FA2840" s="1" t="s">
        <v>351</v>
      </c>
      <c r="FB2840" s="1" t="s">
        <v>351</v>
      </c>
      <c r="FC2840" s="1" t="s">
        <v>351</v>
      </c>
      <c r="FD2840" s="1" t="s">
        <v>351</v>
      </c>
      <c r="FE2840" s="1" t="s">
        <v>351</v>
      </c>
      <c r="FF2840" s="1" t="s">
        <v>351</v>
      </c>
      <c r="FG2840" s="1" t="s">
        <v>351</v>
      </c>
      <c r="FH2840" s="1" t="s">
        <v>351</v>
      </c>
      <c r="FI2840" s="3">
        <v>45610.533339062502</v>
      </c>
      <c r="FJ2840" s="1" t="s">
        <v>351</v>
      </c>
      <c r="FK2840" s="3"/>
      <c r="FL2840" s="1" t="s">
        <v>351</v>
      </c>
      <c r="FM2840" s="3"/>
      <c r="FN2840" s="3"/>
      <c r="FO2840" s="1" t="s">
        <v>351</v>
      </c>
      <c r="FP2840" s="1" t="s">
        <v>351</v>
      </c>
      <c r="FQ2840" s="1" t="s">
        <v>351</v>
      </c>
      <c r="FR2840" s="1" t="s">
        <v>351</v>
      </c>
      <c r="FS2840" s="1" t="s">
        <v>351</v>
      </c>
      <c r="FT2840" s="1" t="s">
        <v>351</v>
      </c>
      <c r="FU2840" s="1" t="s">
        <v>351</v>
      </c>
      <c r="FV2840" s="1" t="s">
        <v>351</v>
      </c>
      <c r="FW2840" s="1" t="s">
        <v>351</v>
      </c>
      <c r="FX2840" s="1" t="s">
        <v>351</v>
      </c>
      <c r="FY2840" s="1" t="s">
        <v>351</v>
      </c>
      <c r="FZ2840" s="1" t="s">
        <v>351</v>
      </c>
      <c r="GA2840" s="1" t="s">
        <v>351</v>
      </c>
      <c r="GB2840" s="1" t="s">
        <v>351</v>
      </c>
      <c r="GC2840" s="1" t="s">
        <v>351</v>
      </c>
      <c r="GD2840" s="1" t="s">
        <v>351</v>
      </c>
      <c r="GE2840" s="1" t="s">
        <v>351</v>
      </c>
      <c r="GF2840" s="1" t="s">
        <v>351</v>
      </c>
      <c r="GG2840" s="1" t="s">
        <v>351</v>
      </c>
      <c r="GH2840" s="1" t="s">
        <v>351</v>
      </c>
      <c r="GI2840" s="1" t="s">
        <v>351</v>
      </c>
      <c r="GJ2840" s="1" t="s">
        <v>351</v>
      </c>
      <c r="GK2840" s="1" t="s">
        <v>351</v>
      </c>
      <c r="GL2840" s="1" t="s">
        <v>351</v>
      </c>
      <c r="GM2840" s="1" t="s">
        <v>351</v>
      </c>
      <c r="GN2840" s="3"/>
      <c r="GO2840" s="3"/>
      <c r="GP2840" s="3"/>
      <c r="GQ2840" s="1" t="s">
        <v>351</v>
      </c>
      <c r="GR2840" s="3"/>
      <c r="GS2840" s="3"/>
      <c r="GT2840" s="3"/>
      <c r="GU2840" s="1" t="s">
        <v>351</v>
      </c>
      <c r="GV2840" s="1" t="s">
        <v>351</v>
      </c>
      <c r="GW2840" s="1" t="s">
        <v>351</v>
      </c>
      <c r="GX2840" s="1" t="s">
        <v>351</v>
      </c>
      <c r="GY2840" s="1" t="s">
        <v>351</v>
      </c>
      <c r="GZ2840" s="1" t="s">
        <v>351</v>
      </c>
      <c r="HA2840" s="1" t="s">
        <v>351</v>
      </c>
      <c r="HB2840" s="1" t="s">
        <v>351</v>
      </c>
      <c r="HC2840" s="1" t="s">
        <v>351</v>
      </c>
      <c r="HD2840" s="1" t="s">
        <v>351</v>
      </c>
      <c r="HE2840" s="1" t="s">
        <v>351</v>
      </c>
      <c r="HF2840" s="1" t="s">
        <v>351</v>
      </c>
      <c r="HG2840" s="1" t="s">
        <v>351</v>
      </c>
      <c r="HH2840" s="1" t="s">
        <v>351</v>
      </c>
      <c r="HI2840" s="1" t="s">
        <v>351</v>
      </c>
      <c r="HJ2840" s="1" t="s">
        <v>351</v>
      </c>
      <c r="HK2840" s="1" t="s">
        <v>351</v>
      </c>
      <c r="HL2840" s="1" t="s">
        <v>351</v>
      </c>
      <c r="HM2840" s="1" t="s">
        <v>351</v>
      </c>
      <c r="HN2840" s="1" t="s">
        <v>351</v>
      </c>
      <c r="HO2840" s="1" t="s">
        <v>351</v>
      </c>
      <c r="HP2840" s="1" t="s">
        <v>351</v>
      </c>
      <c r="HQ2840" s="1" t="s">
        <v>351</v>
      </c>
      <c r="HR2840" s="1" t="s">
        <v>351</v>
      </c>
      <c r="HS2840" s="3"/>
      <c r="HT2840" s="1" t="s">
        <v>351</v>
      </c>
      <c r="HU2840" s="3"/>
      <c r="HV2840" s="1" t="s">
        <v>351</v>
      </c>
      <c r="HW2840" s="1" t="s">
        <v>351</v>
      </c>
      <c r="HX2840" s="3"/>
      <c r="HY2840" s="3"/>
      <c r="HZ2840" s="3"/>
      <c r="IA2840" s="1" t="s">
        <v>351</v>
      </c>
      <c r="IB2840" s="1" t="s">
        <v>351</v>
      </c>
      <c r="IC2840" s="1" t="s">
        <v>351</v>
      </c>
      <c r="ID2840" s="1" t="s">
        <v>351</v>
      </c>
      <c r="IE2840" s="1" t="s">
        <v>351</v>
      </c>
      <c r="IF2840" s="1" t="s">
        <v>351</v>
      </c>
      <c r="IG2840" s="1" t="s">
        <v>351</v>
      </c>
      <c r="IH2840" s="1" t="s">
        <v>351</v>
      </c>
      <c r="II2840" s="1" t="s">
        <v>351</v>
      </c>
      <c r="IJ2840" s="1" t="s">
        <v>351</v>
      </c>
      <c r="IK2840" s="1" t="s">
        <v>351</v>
      </c>
      <c r="IL2840" s="1" t="s">
        <v>351</v>
      </c>
      <c r="IM2840" s="1" t="s">
        <v>351</v>
      </c>
      <c r="IN2840" s="1" t="s">
        <v>351</v>
      </c>
      <c r="IO2840" s="1" t="s">
        <v>351</v>
      </c>
      <c r="IP2840" s="1" t="s">
        <v>351</v>
      </c>
      <c r="IQ2840" s="1" t="s">
        <v>351</v>
      </c>
      <c r="IR2840" s="1" t="s">
        <v>351</v>
      </c>
      <c r="IS2840" s="1" t="s">
        <v>351</v>
      </c>
      <c r="IT2840" s="1" t="s">
        <v>351</v>
      </c>
      <c r="IU2840" s="1" t="s">
        <v>351</v>
      </c>
      <c r="IV2840" s="1" t="s">
        <v>351</v>
      </c>
      <c r="IW2840" s="1" t="s">
        <v>351</v>
      </c>
      <c r="IX2840" s="3"/>
      <c r="IY2840" s="1" t="s">
        <v>351</v>
      </c>
      <c r="IZ2840" s="3"/>
      <c r="JA2840" s="1" t="s">
        <v>351</v>
      </c>
      <c r="JB2840" s="3"/>
      <c r="JC2840" s="1" t="s">
        <v>351</v>
      </c>
      <c r="JD2840" s="3"/>
      <c r="JE2840" s="1" t="s">
        <v>351</v>
      </c>
      <c r="JF2840" s="1" t="s">
        <v>351</v>
      </c>
      <c r="JG2840" s="1" t="s">
        <v>351</v>
      </c>
      <c r="JH2840" s="1" t="s">
        <v>351</v>
      </c>
      <c r="JI2840" s="1" t="s">
        <v>351</v>
      </c>
      <c r="JJ2840" s="1" t="s">
        <v>351</v>
      </c>
      <c r="JK2840" s="1" t="s">
        <v>351</v>
      </c>
      <c r="JL2840" s="1" t="s">
        <v>351</v>
      </c>
      <c r="JM2840" s="1" t="s">
        <v>351</v>
      </c>
      <c r="JN2840" s="1" t="s">
        <v>351</v>
      </c>
      <c r="JO2840" s="1" t="s">
        <v>351</v>
      </c>
      <c r="JP2840" s="1" t="s">
        <v>351</v>
      </c>
      <c r="JQ2840" s="1" t="s">
        <v>351</v>
      </c>
      <c r="JR2840" s="1" t="s">
        <v>351</v>
      </c>
      <c r="JS2840" s="1" t="s">
        <v>351</v>
      </c>
      <c r="JT2840" s="1" t="s">
        <v>351</v>
      </c>
      <c r="JU2840" s="1" t="s">
        <v>351</v>
      </c>
      <c r="JV2840" s="1" t="s">
        <v>351</v>
      </c>
      <c r="JW2840" s="1" t="s">
        <v>351</v>
      </c>
      <c r="JX2840" s="1" t="s">
        <v>351</v>
      </c>
      <c r="JY2840" s="1" t="s">
        <v>351</v>
      </c>
      <c r="JZ2840" s="1" t="s">
        <v>351</v>
      </c>
      <c r="KA2840" s="1" t="s">
        <v>351</v>
      </c>
      <c r="KB2840" s="1" t="s">
        <v>351</v>
      </c>
      <c r="KC2840" s="3"/>
      <c r="KD2840" s="1" t="s">
        <v>351</v>
      </c>
      <c r="KE2840" s="3"/>
      <c r="KF2840" s="1" t="s">
        <v>351</v>
      </c>
      <c r="KG2840" s="1" t="s">
        <v>351</v>
      </c>
      <c r="KH2840" s="1" t="s">
        <v>351</v>
      </c>
      <c r="KI2840" s="1" t="s">
        <v>351</v>
      </c>
      <c r="KJ2840" s="3"/>
      <c r="KK2840" s="1" t="s">
        <v>351</v>
      </c>
      <c r="KL2840" s="1" t="s">
        <v>351</v>
      </c>
      <c r="KM2840" s="1" t="s">
        <v>351</v>
      </c>
      <c r="KN2840" s="1" t="s">
        <v>351</v>
      </c>
      <c r="KO2840" s="1" t="s">
        <v>351</v>
      </c>
      <c r="KP2840" s="1" t="s">
        <v>351</v>
      </c>
      <c r="KQ2840" s="1" t="s">
        <v>351</v>
      </c>
      <c r="KR2840" s="1" t="s">
        <v>351</v>
      </c>
      <c r="KS2840" s="1" t="s">
        <v>351</v>
      </c>
      <c r="KT2840" s="1" t="s">
        <v>351</v>
      </c>
      <c r="KU2840" s="1" t="s">
        <v>351</v>
      </c>
      <c r="KV2840" s="1" t="s">
        <v>351</v>
      </c>
      <c r="KW2840" s="1" t="s">
        <v>351</v>
      </c>
      <c r="KX2840" s="1" t="s">
        <v>351</v>
      </c>
      <c r="KY2840" s="1" t="s">
        <v>351</v>
      </c>
      <c r="KZ2840" s="1" t="s">
        <v>351</v>
      </c>
      <c r="LA2840" s="1" t="s">
        <v>351</v>
      </c>
      <c r="LB2840" s="1" t="s">
        <v>351</v>
      </c>
      <c r="LC2840" s="1" t="s">
        <v>351</v>
      </c>
      <c r="LD2840" s="1" t="s">
        <v>351</v>
      </c>
      <c r="LE2840" s="1" t="s">
        <v>351</v>
      </c>
      <c r="LF2840" s="1" t="s">
        <v>351</v>
      </c>
      <c r="LG2840" s="1" t="s">
        <v>351</v>
      </c>
      <c r="LH2840" s="3"/>
      <c r="LI2840" s="1" t="s">
        <v>351</v>
      </c>
      <c r="LJ2840" s="1" t="s">
        <v>351</v>
      </c>
      <c r="LK2840" s="1" t="s">
        <v>351</v>
      </c>
      <c r="LL2840" s="1" t="s">
        <v>351</v>
      </c>
      <c r="LM2840" s="1" t="s">
        <v>351</v>
      </c>
      <c r="LN2840" s="1" t="s">
        <v>351</v>
      </c>
      <c r="LO2840" s="1" t="s">
        <v>351</v>
      </c>
      <c r="LP2840" s="1" t="s">
        <v>351</v>
      </c>
      <c r="LQ2840" s="1" t="s">
        <v>351</v>
      </c>
      <c r="LR2840" s="1" t="s">
        <v>351</v>
      </c>
      <c r="LS2840" s="1" t="s">
        <v>351</v>
      </c>
      <c r="LT2840" s="1" t="s">
        <v>351</v>
      </c>
      <c r="LU2840" s="1" t="s">
        <v>351</v>
      </c>
      <c r="LV2840" s="1" t="s">
        <v>351</v>
      </c>
      <c r="LW2840" s="1" t="s">
        <v>351</v>
      </c>
      <c r="LX2840" s="1" t="s">
        <v>351</v>
      </c>
      <c r="LY2840" s="1" t="s">
        <v>351</v>
      </c>
      <c r="LZ2840" s="1" t="s">
        <v>351</v>
      </c>
      <c r="MA2840" s="1" t="s">
        <v>351</v>
      </c>
      <c r="MB2840" s="1" t="s">
        <v>351</v>
      </c>
      <c r="MC2840" s="1" t="s">
        <v>351</v>
      </c>
      <c r="MD2840" s="3"/>
      <c r="ME2840" s="1" t="s">
        <v>351</v>
      </c>
      <c r="MF2840" s="3"/>
      <c r="MG2840" s="1" t="s">
        <v>351</v>
      </c>
      <c r="MH2840" s="1" t="s">
        <v>351</v>
      </c>
      <c r="MI2840" s="1" t="s">
        <v>351</v>
      </c>
      <c r="MJ2840" s="1" t="s">
        <v>351</v>
      </c>
      <c r="MK2840" s="1" t="s">
        <v>351</v>
      </c>
      <c r="ML2840" s="1" t="s">
        <v>351</v>
      </c>
    </row>
    <row r="2841" spans="1:350" x14ac:dyDescent="0.25">
      <c r="A2841" s="1" t="s">
        <v>21190</v>
      </c>
      <c r="B2841" s="1" t="s">
        <v>524</v>
      </c>
      <c r="C2841" s="1" t="s">
        <v>11768</v>
      </c>
      <c r="D2841" s="1" t="str">
        <f>"0"&amp;TEXT(E2841,"0_ 00_ 00_ 00_ 00")</f>
        <v>04 95 27 00 71</v>
      </c>
      <c r="E2841">
        <v>495270071</v>
      </c>
      <c r="F2841" s="1" t="s">
        <v>21191</v>
      </c>
      <c r="G2841" s="1" t="s">
        <v>351</v>
      </c>
      <c r="H2841" s="1" t="s">
        <v>351</v>
      </c>
      <c r="I2841" s="1" t="s">
        <v>21192</v>
      </c>
      <c r="J2841">
        <v>20117</v>
      </c>
      <c r="K2841" s="1" t="s">
        <v>705</v>
      </c>
      <c r="L2841">
        <v>121</v>
      </c>
      <c r="M2841" s="1" t="s">
        <v>384</v>
      </c>
      <c r="N2841" s="2">
        <v>20188</v>
      </c>
      <c r="O2841" s="1" t="s">
        <v>356</v>
      </c>
      <c r="P2841" s="1" t="s">
        <v>357</v>
      </c>
      <c r="Q2841" s="1" t="s">
        <v>357</v>
      </c>
      <c r="R2841" s="1" t="s">
        <v>357</v>
      </c>
      <c r="S2841" s="1" t="s">
        <v>351</v>
      </c>
      <c r="T2841" s="1" t="s">
        <v>351</v>
      </c>
      <c r="U2841" s="1" t="s">
        <v>758</v>
      </c>
      <c r="V2841" s="1" t="s">
        <v>877</v>
      </c>
      <c r="W2841" s="1" t="s">
        <v>878</v>
      </c>
      <c r="X2841" s="1" t="s">
        <v>351</v>
      </c>
      <c r="Y2841" s="1" t="s">
        <v>351</v>
      </c>
      <c r="Z2841" s="1" t="s">
        <v>351</v>
      </c>
      <c r="AA2841" s="2">
        <v>43969</v>
      </c>
      <c r="AB2841" s="1" t="s">
        <v>351</v>
      </c>
      <c r="AC2841" s="1" t="s">
        <v>351</v>
      </c>
      <c r="AD2841" s="1" t="s">
        <v>21193</v>
      </c>
      <c r="AE2841" s="1" t="s">
        <v>362</v>
      </c>
      <c r="AF2841" s="1" t="s">
        <v>351</v>
      </c>
      <c r="AG2841" s="1" t="s">
        <v>351</v>
      </c>
      <c r="AH2841">
        <v>8000</v>
      </c>
      <c r="AI2841" s="1" t="s">
        <v>376</v>
      </c>
      <c r="AJ2841" s="1" t="s">
        <v>21194</v>
      </c>
      <c r="AK2841" s="1" t="s">
        <v>351</v>
      </c>
      <c r="AL2841">
        <v>2</v>
      </c>
      <c r="AM2841" s="3">
        <v>45609.469844270832</v>
      </c>
      <c r="AN2841" s="1" t="s">
        <v>365</v>
      </c>
      <c r="AO2841" s="3"/>
      <c r="AP2841" s="3">
        <v>45609.800721122687</v>
      </c>
      <c r="AQ2841" s="1" t="s">
        <v>351</v>
      </c>
      <c r="AR2841" s="3"/>
      <c r="AS2841" s="3"/>
      <c r="AT2841" s="3"/>
      <c r="AU2841" s="3"/>
      <c r="AV2841" s="1" t="s">
        <v>351</v>
      </c>
      <c r="AW2841" s="1" t="s">
        <v>351</v>
      </c>
      <c r="AX2841" s="1" t="s">
        <v>351</v>
      </c>
      <c r="AY2841" s="1" t="s">
        <v>351</v>
      </c>
      <c r="AZ2841" s="1" t="s">
        <v>351</v>
      </c>
      <c r="BA2841" s="1" t="s">
        <v>351</v>
      </c>
      <c r="BB2841" s="1" t="s">
        <v>351</v>
      </c>
      <c r="BC2841" s="1" t="s">
        <v>351</v>
      </c>
      <c r="BD2841" s="1" t="s">
        <v>351</v>
      </c>
      <c r="BE2841" s="1" t="s">
        <v>351</v>
      </c>
      <c r="BF2841" s="1" t="s">
        <v>351</v>
      </c>
      <c r="BG2841" s="1" t="s">
        <v>351</v>
      </c>
      <c r="BH2841" s="1" t="s">
        <v>351</v>
      </c>
      <c r="BI2841" s="1" t="s">
        <v>351</v>
      </c>
      <c r="BJ2841" s="3"/>
      <c r="BK2841" s="1" t="s">
        <v>351</v>
      </c>
      <c r="BL2841" s="3"/>
      <c r="BM2841" s="1" t="s">
        <v>351</v>
      </c>
      <c r="BN2841" s="1" t="s">
        <v>351</v>
      </c>
      <c r="BO2841" s="1" t="s">
        <v>351</v>
      </c>
      <c r="BP2841" s="1" t="s">
        <v>351</v>
      </c>
      <c r="BQ2841" s="1" t="s">
        <v>351</v>
      </c>
      <c r="BR2841" s="1" t="s">
        <v>351</v>
      </c>
      <c r="BS2841" s="1" t="s">
        <v>351</v>
      </c>
      <c r="BT2841" s="3">
        <v>45609.469844270832</v>
      </c>
      <c r="BU2841" s="3"/>
      <c r="BV2841" s="3">
        <v>45609.800721122687</v>
      </c>
      <c r="BW2841" s="1" t="s">
        <v>351</v>
      </c>
      <c r="BX2841" s="3"/>
      <c r="BY2841" s="3"/>
      <c r="BZ2841" s="1" t="s">
        <v>351</v>
      </c>
      <c r="CA2841" s="1" t="s">
        <v>351</v>
      </c>
      <c r="CB2841" s="1" t="s">
        <v>351</v>
      </c>
      <c r="CC2841" s="1" t="s">
        <v>351</v>
      </c>
      <c r="CD2841" s="1" t="s">
        <v>351</v>
      </c>
      <c r="CE2841" s="1" t="s">
        <v>351</v>
      </c>
      <c r="CF2841" s="1" t="s">
        <v>351</v>
      </c>
      <c r="CG2841" s="1" t="s">
        <v>351</v>
      </c>
      <c r="CH2841" s="1" t="s">
        <v>351</v>
      </c>
      <c r="CI2841" s="1" t="s">
        <v>351</v>
      </c>
      <c r="CJ2841" s="1" t="s">
        <v>351</v>
      </c>
      <c r="CK2841" s="1" t="s">
        <v>351</v>
      </c>
      <c r="CL2841" s="1" t="s">
        <v>351</v>
      </c>
      <c r="CM2841" s="1" t="s">
        <v>351</v>
      </c>
      <c r="CN2841" s="1" t="s">
        <v>351</v>
      </c>
      <c r="CO2841" s="1" t="s">
        <v>351</v>
      </c>
      <c r="CP2841" s="1" t="s">
        <v>351</v>
      </c>
      <c r="CQ2841" s="1" t="s">
        <v>351</v>
      </c>
      <c r="CR2841" s="1" t="s">
        <v>351</v>
      </c>
      <c r="CS2841" s="1" t="s">
        <v>351</v>
      </c>
      <c r="CT2841" s="1" t="s">
        <v>351</v>
      </c>
      <c r="CU2841" s="1" t="s">
        <v>351</v>
      </c>
      <c r="CV2841" s="1" t="s">
        <v>351</v>
      </c>
      <c r="CW2841" s="1" t="s">
        <v>351</v>
      </c>
      <c r="CX2841" s="1" t="s">
        <v>351</v>
      </c>
      <c r="CY2841" s="3">
        <v>45611.478941134257</v>
      </c>
      <c r="CZ2841" s="1" t="s">
        <v>351</v>
      </c>
      <c r="DA2841" s="3">
        <v>45611.485577407409</v>
      </c>
      <c r="DB2841" s="1" t="s">
        <v>351</v>
      </c>
      <c r="DC2841" s="1" t="s">
        <v>351</v>
      </c>
      <c r="DD2841" s="1" t="s">
        <v>351</v>
      </c>
      <c r="DE2841" s="1" t="s">
        <v>351</v>
      </c>
      <c r="DF2841" s="3"/>
      <c r="DG2841" s="1" t="s">
        <v>351</v>
      </c>
      <c r="DH2841" s="1" t="s">
        <v>351</v>
      </c>
      <c r="DI2841" s="1" t="s">
        <v>351</v>
      </c>
      <c r="DJ2841" s="1" t="s">
        <v>351</v>
      </c>
      <c r="DK2841" s="1" t="s">
        <v>351</v>
      </c>
      <c r="DL2841" s="1" t="s">
        <v>351</v>
      </c>
      <c r="DM2841" s="1" t="s">
        <v>351</v>
      </c>
      <c r="DN2841" s="1" t="s">
        <v>351</v>
      </c>
      <c r="DO2841" s="1" t="s">
        <v>351</v>
      </c>
      <c r="DP2841" s="1" t="s">
        <v>351</v>
      </c>
      <c r="DQ2841" s="1" t="s">
        <v>351</v>
      </c>
      <c r="DR2841" s="1" t="s">
        <v>351</v>
      </c>
      <c r="DS2841" s="1" t="s">
        <v>351</v>
      </c>
      <c r="DT2841" s="1" t="s">
        <v>351</v>
      </c>
      <c r="DU2841" s="1" t="s">
        <v>351</v>
      </c>
      <c r="DV2841" s="1" t="s">
        <v>351</v>
      </c>
      <c r="DW2841" s="1" t="s">
        <v>351</v>
      </c>
      <c r="DX2841" s="1" t="s">
        <v>351</v>
      </c>
      <c r="DY2841" s="1" t="s">
        <v>351</v>
      </c>
      <c r="DZ2841" s="1" t="s">
        <v>351</v>
      </c>
      <c r="EA2841" s="1" t="s">
        <v>351</v>
      </c>
      <c r="EB2841" s="1" t="s">
        <v>351</v>
      </c>
      <c r="EC2841" s="1" t="s">
        <v>351</v>
      </c>
      <c r="ED2841" s="3"/>
      <c r="EE2841" s="3"/>
      <c r="EF2841" s="3"/>
      <c r="EG2841" s="1" t="s">
        <v>351</v>
      </c>
      <c r="EH2841" s="3"/>
      <c r="EI2841" s="3"/>
      <c r="EJ2841" s="3"/>
      <c r="EK2841" s="3"/>
      <c r="EL2841" s="1" t="s">
        <v>351</v>
      </c>
      <c r="EM2841" s="1" t="s">
        <v>351</v>
      </c>
      <c r="EN2841" s="1" t="s">
        <v>351</v>
      </c>
      <c r="EO2841" s="1" t="s">
        <v>351</v>
      </c>
      <c r="EP2841" s="1" t="s">
        <v>351</v>
      </c>
      <c r="EQ2841" s="1" t="s">
        <v>351</v>
      </c>
      <c r="ER2841" s="1" t="s">
        <v>351</v>
      </c>
      <c r="ES2841" s="1" t="s">
        <v>351</v>
      </c>
      <c r="ET2841" s="1" t="s">
        <v>351</v>
      </c>
      <c r="EU2841" s="1" t="s">
        <v>351</v>
      </c>
      <c r="EV2841" s="1" t="s">
        <v>351</v>
      </c>
      <c r="EW2841" s="1" t="s">
        <v>351</v>
      </c>
      <c r="EX2841" s="1" t="s">
        <v>351</v>
      </c>
      <c r="EY2841" s="1" t="s">
        <v>351</v>
      </c>
      <c r="EZ2841" s="1" t="s">
        <v>351</v>
      </c>
      <c r="FA2841" s="1" t="s">
        <v>351</v>
      </c>
      <c r="FB2841" s="1" t="s">
        <v>351</v>
      </c>
      <c r="FC2841" s="1" t="s">
        <v>351</v>
      </c>
      <c r="FD2841" s="1" t="s">
        <v>351</v>
      </c>
      <c r="FE2841" s="1" t="s">
        <v>351</v>
      </c>
      <c r="FF2841" s="1" t="s">
        <v>351</v>
      </c>
      <c r="FG2841" s="1" t="s">
        <v>351</v>
      </c>
      <c r="FH2841" s="1" t="s">
        <v>351</v>
      </c>
      <c r="FI2841" s="3"/>
      <c r="FJ2841" s="1" t="s">
        <v>351</v>
      </c>
      <c r="FK2841" s="3"/>
      <c r="FL2841" s="1" t="s">
        <v>351</v>
      </c>
      <c r="FM2841" s="3"/>
      <c r="FN2841" s="3"/>
      <c r="FO2841" s="1" t="s">
        <v>351</v>
      </c>
      <c r="FP2841" s="1" t="s">
        <v>351</v>
      </c>
      <c r="FQ2841" s="1" t="s">
        <v>351</v>
      </c>
      <c r="FR2841" s="1" t="s">
        <v>351</v>
      </c>
      <c r="FS2841" s="1" t="s">
        <v>351</v>
      </c>
      <c r="FT2841" s="1" t="s">
        <v>351</v>
      </c>
      <c r="FU2841" s="1" t="s">
        <v>351</v>
      </c>
      <c r="FV2841" s="1" t="s">
        <v>351</v>
      </c>
      <c r="FW2841" s="1" t="s">
        <v>351</v>
      </c>
      <c r="FX2841" s="1" t="s">
        <v>351</v>
      </c>
      <c r="FY2841" s="1" t="s">
        <v>351</v>
      </c>
      <c r="FZ2841" s="1" t="s">
        <v>351</v>
      </c>
      <c r="GA2841" s="1" t="s">
        <v>351</v>
      </c>
      <c r="GB2841" s="1" t="s">
        <v>351</v>
      </c>
      <c r="GC2841" s="1" t="s">
        <v>351</v>
      </c>
      <c r="GD2841" s="1" t="s">
        <v>351</v>
      </c>
      <c r="GE2841" s="1" t="s">
        <v>351</v>
      </c>
      <c r="GF2841" s="1" t="s">
        <v>351</v>
      </c>
      <c r="GG2841" s="1" t="s">
        <v>351</v>
      </c>
      <c r="GH2841" s="1" t="s">
        <v>351</v>
      </c>
      <c r="GI2841" s="1" t="s">
        <v>351</v>
      </c>
      <c r="GJ2841" s="1" t="s">
        <v>351</v>
      </c>
      <c r="GK2841" s="1" t="s">
        <v>351</v>
      </c>
      <c r="GL2841" s="1" t="s">
        <v>351</v>
      </c>
      <c r="GM2841" s="1" t="s">
        <v>351</v>
      </c>
      <c r="GN2841" s="3"/>
      <c r="GO2841" s="3"/>
      <c r="GP2841" s="3"/>
      <c r="GQ2841" s="1" t="s">
        <v>351</v>
      </c>
      <c r="GR2841" s="3"/>
      <c r="GS2841" s="3"/>
      <c r="GT2841" s="3"/>
      <c r="GU2841" s="1" t="s">
        <v>351</v>
      </c>
      <c r="GV2841" s="1" t="s">
        <v>351</v>
      </c>
      <c r="GW2841" s="1" t="s">
        <v>351</v>
      </c>
      <c r="GX2841" s="1" t="s">
        <v>351</v>
      </c>
      <c r="GY2841" s="1" t="s">
        <v>351</v>
      </c>
      <c r="GZ2841" s="1" t="s">
        <v>351</v>
      </c>
      <c r="HA2841" s="1" t="s">
        <v>351</v>
      </c>
      <c r="HB2841" s="1" t="s">
        <v>351</v>
      </c>
      <c r="HC2841" s="1" t="s">
        <v>351</v>
      </c>
      <c r="HD2841" s="1" t="s">
        <v>351</v>
      </c>
      <c r="HE2841" s="1" t="s">
        <v>351</v>
      </c>
      <c r="HF2841" s="1" t="s">
        <v>351</v>
      </c>
      <c r="HG2841" s="1" t="s">
        <v>351</v>
      </c>
      <c r="HH2841" s="1" t="s">
        <v>351</v>
      </c>
      <c r="HI2841" s="1" t="s">
        <v>351</v>
      </c>
      <c r="HJ2841" s="1" t="s">
        <v>351</v>
      </c>
      <c r="HK2841" s="1" t="s">
        <v>351</v>
      </c>
      <c r="HL2841" s="1" t="s">
        <v>351</v>
      </c>
      <c r="HM2841" s="1" t="s">
        <v>351</v>
      </c>
      <c r="HN2841" s="1" t="s">
        <v>351</v>
      </c>
      <c r="HO2841" s="1" t="s">
        <v>351</v>
      </c>
      <c r="HP2841" s="1" t="s">
        <v>351</v>
      </c>
      <c r="HQ2841" s="1" t="s">
        <v>351</v>
      </c>
      <c r="HR2841" s="1" t="s">
        <v>351</v>
      </c>
      <c r="HS2841" s="3"/>
      <c r="HT2841" s="1" t="s">
        <v>351</v>
      </c>
      <c r="HU2841" s="3"/>
      <c r="HV2841" s="1" t="s">
        <v>351</v>
      </c>
      <c r="HW2841" s="1" t="s">
        <v>351</v>
      </c>
      <c r="HX2841" s="3"/>
      <c r="HY2841" s="3"/>
      <c r="HZ2841" s="3"/>
      <c r="IA2841" s="1" t="s">
        <v>351</v>
      </c>
      <c r="IB2841" s="1" t="s">
        <v>351</v>
      </c>
      <c r="IC2841" s="1" t="s">
        <v>351</v>
      </c>
      <c r="ID2841" s="1" t="s">
        <v>351</v>
      </c>
      <c r="IE2841" s="1" t="s">
        <v>351</v>
      </c>
      <c r="IF2841" s="1" t="s">
        <v>351</v>
      </c>
      <c r="IG2841" s="1" t="s">
        <v>351</v>
      </c>
      <c r="IH2841" s="1" t="s">
        <v>351</v>
      </c>
      <c r="II2841" s="1" t="s">
        <v>351</v>
      </c>
      <c r="IJ2841" s="1" t="s">
        <v>351</v>
      </c>
      <c r="IK2841" s="1" t="s">
        <v>351</v>
      </c>
      <c r="IL2841" s="1" t="s">
        <v>351</v>
      </c>
      <c r="IM2841" s="1" t="s">
        <v>351</v>
      </c>
      <c r="IN2841" s="1" t="s">
        <v>351</v>
      </c>
      <c r="IO2841" s="1" t="s">
        <v>351</v>
      </c>
      <c r="IP2841" s="1" t="s">
        <v>351</v>
      </c>
      <c r="IQ2841" s="1" t="s">
        <v>351</v>
      </c>
      <c r="IR2841" s="1" t="s">
        <v>351</v>
      </c>
      <c r="IS2841" s="1" t="s">
        <v>351</v>
      </c>
      <c r="IT2841" s="1" t="s">
        <v>351</v>
      </c>
      <c r="IU2841" s="1" t="s">
        <v>351</v>
      </c>
      <c r="IV2841" s="1" t="s">
        <v>351</v>
      </c>
      <c r="IW2841" s="1" t="s">
        <v>351</v>
      </c>
      <c r="IX2841" s="3"/>
      <c r="IY2841" s="1" t="s">
        <v>351</v>
      </c>
      <c r="IZ2841" s="3"/>
      <c r="JA2841" s="1" t="s">
        <v>351</v>
      </c>
      <c r="JB2841" s="3"/>
      <c r="JC2841" s="1" t="s">
        <v>351</v>
      </c>
      <c r="JD2841" s="3"/>
      <c r="JE2841" s="1" t="s">
        <v>351</v>
      </c>
      <c r="JF2841" s="1" t="s">
        <v>351</v>
      </c>
      <c r="JG2841" s="1" t="s">
        <v>351</v>
      </c>
      <c r="JH2841" s="1" t="s">
        <v>351</v>
      </c>
      <c r="JI2841" s="1" t="s">
        <v>351</v>
      </c>
      <c r="JJ2841" s="1" t="s">
        <v>351</v>
      </c>
      <c r="JK2841" s="1" t="s">
        <v>351</v>
      </c>
      <c r="JL2841" s="1" t="s">
        <v>351</v>
      </c>
      <c r="JM2841" s="1" t="s">
        <v>351</v>
      </c>
      <c r="JN2841" s="1" t="s">
        <v>351</v>
      </c>
      <c r="JO2841" s="1" t="s">
        <v>351</v>
      </c>
      <c r="JP2841" s="1" t="s">
        <v>351</v>
      </c>
      <c r="JQ2841" s="1" t="s">
        <v>351</v>
      </c>
      <c r="JR2841" s="1" t="s">
        <v>351</v>
      </c>
      <c r="JS2841" s="1" t="s">
        <v>351</v>
      </c>
      <c r="JT2841" s="1" t="s">
        <v>351</v>
      </c>
      <c r="JU2841" s="1" t="s">
        <v>351</v>
      </c>
      <c r="JV2841" s="1" t="s">
        <v>351</v>
      </c>
      <c r="JW2841" s="1" t="s">
        <v>351</v>
      </c>
      <c r="JX2841" s="1" t="s">
        <v>351</v>
      </c>
      <c r="JY2841" s="1" t="s">
        <v>351</v>
      </c>
      <c r="JZ2841" s="1" t="s">
        <v>351</v>
      </c>
      <c r="KA2841" s="1" t="s">
        <v>351</v>
      </c>
      <c r="KB2841" s="1" t="s">
        <v>351</v>
      </c>
      <c r="KC2841" s="3"/>
      <c r="KD2841" s="1" t="s">
        <v>351</v>
      </c>
      <c r="KE2841" s="3"/>
      <c r="KF2841" s="1" t="s">
        <v>351</v>
      </c>
      <c r="KG2841" s="1" t="s">
        <v>351</v>
      </c>
      <c r="KH2841" s="1" t="s">
        <v>351</v>
      </c>
      <c r="KI2841" s="1" t="s">
        <v>351</v>
      </c>
      <c r="KJ2841" s="3"/>
      <c r="KK2841" s="1" t="s">
        <v>351</v>
      </c>
      <c r="KL2841" s="1" t="s">
        <v>351</v>
      </c>
      <c r="KM2841" s="1" t="s">
        <v>351</v>
      </c>
      <c r="KN2841" s="1" t="s">
        <v>351</v>
      </c>
      <c r="KO2841" s="1" t="s">
        <v>351</v>
      </c>
      <c r="KP2841" s="1" t="s">
        <v>351</v>
      </c>
      <c r="KQ2841" s="1" t="s">
        <v>351</v>
      </c>
      <c r="KR2841" s="1" t="s">
        <v>351</v>
      </c>
      <c r="KS2841" s="1" t="s">
        <v>351</v>
      </c>
      <c r="KT2841" s="1" t="s">
        <v>351</v>
      </c>
      <c r="KU2841" s="1" t="s">
        <v>351</v>
      </c>
      <c r="KV2841" s="1" t="s">
        <v>351</v>
      </c>
      <c r="KW2841" s="1" t="s">
        <v>351</v>
      </c>
      <c r="KX2841" s="1" t="s">
        <v>351</v>
      </c>
      <c r="KY2841" s="1" t="s">
        <v>351</v>
      </c>
      <c r="KZ2841" s="1" t="s">
        <v>351</v>
      </c>
      <c r="LA2841" s="1" t="s">
        <v>351</v>
      </c>
      <c r="LB2841" s="1" t="s">
        <v>351</v>
      </c>
      <c r="LC2841" s="1" t="s">
        <v>351</v>
      </c>
      <c r="LD2841" s="1" t="s">
        <v>351</v>
      </c>
      <c r="LE2841" s="1" t="s">
        <v>351</v>
      </c>
      <c r="LF2841" s="1" t="s">
        <v>351</v>
      </c>
      <c r="LG2841" s="1" t="s">
        <v>351</v>
      </c>
      <c r="LH2841" s="3"/>
      <c r="LI2841" s="1" t="s">
        <v>351</v>
      </c>
      <c r="LJ2841" s="1" t="s">
        <v>351</v>
      </c>
      <c r="LK2841" s="1" t="s">
        <v>351</v>
      </c>
      <c r="LL2841" s="1" t="s">
        <v>351</v>
      </c>
      <c r="LM2841" s="1" t="s">
        <v>351</v>
      </c>
      <c r="LN2841" s="1" t="s">
        <v>351</v>
      </c>
      <c r="LO2841" s="1" t="s">
        <v>351</v>
      </c>
      <c r="LP2841" s="1" t="s">
        <v>351</v>
      </c>
      <c r="LQ2841" s="1" t="s">
        <v>351</v>
      </c>
      <c r="LR2841" s="1" t="s">
        <v>351</v>
      </c>
      <c r="LS2841" s="1" t="s">
        <v>351</v>
      </c>
      <c r="LT2841" s="1" t="s">
        <v>351</v>
      </c>
      <c r="LU2841" s="1" t="s">
        <v>351</v>
      </c>
      <c r="LV2841" s="1" t="s">
        <v>351</v>
      </c>
      <c r="LW2841" s="1" t="s">
        <v>351</v>
      </c>
      <c r="LX2841" s="1" t="s">
        <v>351</v>
      </c>
      <c r="LY2841" s="1" t="s">
        <v>351</v>
      </c>
      <c r="LZ2841" s="1" t="s">
        <v>351</v>
      </c>
      <c r="MA2841" s="1" t="s">
        <v>351</v>
      </c>
      <c r="MB2841" s="1" t="s">
        <v>351</v>
      </c>
      <c r="MC2841" s="1" t="s">
        <v>351</v>
      </c>
      <c r="MD2841" s="3"/>
      <c r="ME2841" s="1" t="s">
        <v>351</v>
      </c>
      <c r="MF2841" s="3"/>
      <c r="MG2841" s="1" t="s">
        <v>351</v>
      </c>
      <c r="MH2841" s="1" t="s">
        <v>351</v>
      </c>
      <c r="MI2841" s="1" t="s">
        <v>351</v>
      </c>
      <c r="MJ2841" s="1" t="s">
        <v>351</v>
      </c>
      <c r="MK2841" s="1" t="s">
        <v>351</v>
      </c>
      <c r="ML2841" s="1" t="s">
        <v>351</v>
      </c>
    </row>
    <row r="2842" spans="1:350" x14ac:dyDescent="0.25">
      <c r="A2842" s="1" t="s">
        <v>21195</v>
      </c>
      <c r="B2842" s="1" t="s">
        <v>21196</v>
      </c>
      <c r="C2842" s="1" t="s">
        <v>21197</v>
      </c>
      <c r="D2842" s="1" t="str">
        <f>"0"&amp;TEXT(E2842,"0_ 00_ 00_ 00_ 00")</f>
        <v>04 67 73 79 09</v>
      </c>
      <c r="E2842">
        <v>467737909</v>
      </c>
      <c r="F2842" s="1" t="s">
        <v>21198</v>
      </c>
      <c r="G2842" s="1" t="s">
        <v>21199</v>
      </c>
      <c r="H2842" s="1" t="s">
        <v>351</v>
      </c>
      <c r="I2842" s="1" t="s">
        <v>21200</v>
      </c>
      <c r="J2842">
        <v>34190</v>
      </c>
      <c r="K2842" s="1" t="s">
        <v>6753</v>
      </c>
      <c r="L2842">
        <v>176</v>
      </c>
      <c r="M2842" s="1" t="s">
        <v>384</v>
      </c>
      <c r="N2842" s="2">
        <v>22505</v>
      </c>
      <c r="O2842" s="1" t="s">
        <v>356</v>
      </c>
      <c r="P2842" s="1" t="s">
        <v>357</v>
      </c>
      <c r="Q2842" s="1" t="s">
        <v>357</v>
      </c>
      <c r="R2842" s="1" t="s">
        <v>357</v>
      </c>
      <c r="S2842" s="1" t="s">
        <v>351</v>
      </c>
      <c r="T2842" s="1" t="s">
        <v>351</v>
      </c>
      <c r="U2842" s="1" t="s">
        <v>385</v>
      </c>
      <c r="V2842" s="1" t="s">
        <v>569</v>
      </c>
      <c r="W2842" s="1" t="s">
        <v>570</v>
      </c>
      <c r="X2842" s="1" t="s">
        <v>351</v>
      </c>
      <c r="Y2842" s="1" t="s">
        <v>351</v>
      </c>
      <c r="Z2842" s="1" t="s">
        <v>351</v>
      </c>
      <c r="AA2842" s="2">
        <v>43969</v>
      </c>
      <c r="AB2842" s="1" t="s">
        <v>351</v>
      </c>
      <c r="AC2842" s="1" t="s">
        <v>351</v>
      </c>
      <c r="AD2842" s="1" t="s">
        <v>21201</v>
      </c>
      <c r="AE2842" s="1" t="s">
        <v>362</v>
      </c>
      <c r="AF2842" s="1" t="s">
        <v>351</v>
      </c>
      <c r="AG2842" s="1" t="s">
        <v>351</v>
      </c>
      <c r="AH2842">
        <v>8173</v>
      </c>
      <c r="AI2842" s="1" t="s">
        <v>363</v>
      </c>
      <c r="AJ2842" s="1" t="s">
        <v>21202</v>
      </c>
      <c r="AK2842" s="1" t="s">
        <v>351</v>
      </c>
      <c r="AL2842">
        <v>3</v>
      </c>
      <c r="AM2842" s="3">
        <v>45604.741996631943</v>
      </c>
      <c r="AN2842" s="1" t="s">
        <v>365</v>
      </c>
      <c r="AO2842" s="3"/>
      <c r="AP2842" s="3"/>
      <c r="AQ2842" s="1" t="s">
        <v>351</v>
      </c>
      <c r="AR2842" s="3"/>
      <c r="AS2842" s="3"/>
      <c r="AT2842" s="3"/>
      <c r="AU2842" s="3"/>
      <c r="AV2842" s="1" t="s">
        <v>351</v>
      </c>
      <c r="AW2842" s="1" t="s">
        <v>351</v>
      </c>
      <c r="AX2842" s="1" t="s">
        <v>351</v>
      </c>
      <c r="AY2842" s="1" t="s">
        <v>351</v>
      </c>
      <c r="AZ2842" s="1" t="s">
        <v>351</v>
      </c>
      <c r="BA2842" s="1" t="s">
        <v>351</v>
      </c>
      <c r="BB2842" s="1" t="s">
        <v>351</v>
      </c>
      <c r="BC2842" s="1" t="s">
        <v>351</v>
      </c>
      <c r="BD2842" s="1" t="s">
        <v>351</v>
      </c>
      <c r="BE2842" s="1" t="s">
        <v>351</v>
      </c>
      <c r="BF2842" s="1" t="s">
        <v>351</v>
      </c>
      <c r="BG2842" s="1" t="s">
        <v>351</v>
      </c>
      <c r="BH2842" s="1" t="s">
        <v>351</v>
      </c>
      <c r="BI2842" s="1" t="s">
        <v>351</v>
      </c>
      <c r="BJ2842" s="3"/>
      <c r="BK2842" s="1" t="s">
        <v>351</v>
      </c>
      <c r="BL2842" s="3"/>
      <c r="BM2842" s="1" t="s">
        <v>351</v>
      </c>
      <c r="BN2842" s="1" t="s">
        <v>351</v>
      </c>
      <c r="BO2842" s="1" t="s">
        <v>351</v>
      </c>
      <c r="BP2842" s="1" t="s">
        <v>351</v>
      </c>
      <c r="BQ2842" s="1" t="s">
        <v>351</v>
      </c>
      <c r="BR2842" s="1" t="s">
        <v>351</v>
      </c>
      <c r="BS2842" s="1" t="s">
        <v>351</v>
      </c>
      <c r="BT2842" s="3">
        <v>45604.741996631943</v>
      </c>
      <c r="BU2842" s="3"/>
      <c r="BV2842" s="3"/>
      <c r="BW2842" s="1" t="s">
        <v>351</v>
      </c>
      <c r="BX2842" s="3"/>
      <c r="BY2842" s="3"/>
      <c r="BZ2842" s="1" t="s">
        <v>351</v>
      </c>
      <c r="CA2842" s="1" t="s">
        <v>351</v>
      </c>
      <c r="CB2842" s="1" t="s">
        <v>351</v>
      </c>
      <c r="CC2842" s="1" t="s">
        <v>351</v>
      </c>
      <c r="CD2842" s="1" t="s">
        <v>351</v>
      </c>
      <c r="CE2842" s="1" t="s">
        <v>351</v>
      </c>
      <c r="CF2842" s="1" t="s">
        <v>351</v>
      </c>
      <c r="CG2842" s="1" t="s">
        <v>351</v>
      </c>
      <c r="CH2842" s="1" t="s">
        <v>351</v>
      </c>
      <c r="CI2842" s="1" t="s">
        <v>351</v>
      </c>
      <c r="CJ2842" s="1" t="s">
        <v>351</v>
      </c>
      <c r="CK2842" s="1" t="s">
        <v>351</v>
      </c>
      <c r="CL2842" s="1" t="s">
        <v>351</v>
      </c>
      <c r="CM2842" s="1" t="s">
        <v>351</v>
      </c>
      <c r="CN2842" s="1" t="s">
        <v>351</v>
      </c>
      <c r="CO2842" s="1" t="s">
        <v>351</v>
      </c>
      <c r="CP2842" s="1" t="s">
        <v>351</v>
      </c>
      <c r="CQ2842" s="1" t="s">
        <v>351</v>
      </c>
      <c r="CR2842" s="1" t="s">
        <v>351</v>
      </c>
      <c r="CS2842" s="1" t="s">
        <v>351</v>
      </c>
      <c r="CT2842" s="1" t="s">
        <v>351</v>
      </c>
      <c r="CU2842" s="1" t="s">
        <v>351</v>
      </c>
      <c r="CV2842" s="1" t="s">
        <v>351</v>
      </c>
      <c r="CW2842" s="1" t="s">
        <v>351</v>
      </c>
      <c r="CX2842" s="1" t="s">
        <v>351</v>
      </c>
      <c r="CY2842" s="3">
        <v>45608.743217824071</v>
      </c>
      <c r="CZ2842" s="1" t="s">
        <v>351</v>
      </c>
      <c r="DA2842" s="3"/>
      <c r="DB2842" s="1" t="s">
        <v>351</v>
      </c>
      <c r="DC2842" s="1" t="s">
        <v>351</v>
      </c>
      <c r="DD2842" s="1" t="s">
        <v>351</v>
      </c>
      <c r="DE2842" s="1" t="s">
        <v>351</v>
      </c>
      <c r="DF2842" s="3"/>
      <c r="DG2842" s="1" t="s">
        <v>351</v>
      </c>
      <c r="DH2842" s="1" t="s">
        <v>351</v>
      </c>
      <c r="DI2842" s="1" t="s">
        <v>351</v>
      </c>
      <c r="DJ2842" s="1" t="s">
        <v>351</v>
      </c>
      <c r="DK2842" s="1" t="s">
        <v>351</v>
      </c>
      <c r="DL2842" s="1" t="s">
        <v>351</v>
      </c>
      <c r="DM2842" s="1" t="s">
        <v>351</v>
      </c>
      <c r="DN2842" s="1" t="s">
        <v>351</v>
      </c>
      <c r="DO2842" s="1" t="s">
        <v>351</v>
      </c>
      <c r="DP2842" s="1" t="s">
        <v>351</v>
      </c>
      <c r="DQ2842" s="1" t="s">
        <v>351</v>
      </c>
      <c r="DR2842" s="1" t="s">
        <v>351</v>
      </c>
      <c r="DS2842" s="1" t="s">
        <v>351</v>
      </c>
      <c r="DT2842" s="1" t="s">
        <v>351</v>
      </c>
      <c r="DU2842" s="1" t="s">
        <v>351</v>
      </c>
      <c r="DV2842" s="1" t="s">
        <v>351</v>
      </c>
      <c r="DW2842" s="1" t="s">
        <v>351</v>
      </c>
      <c r="DX2842" s="1" t="s">
        <v>351</v>
      </c>
      <c r="DY2842" s="1" t="s">
        <v>351</v>
      </c>
      <c r="DZ2842" s="1" t="s">
        <v>351</v>
      </c>
      <c r="EA2842" s="1" t="s">
        <v>351</v>
      </c>
      <c r="EB2842" s="1" t="s">
        <v>351</v>
      </c>
      <c r="EC2842" s="1" t="s">
        <v>351</v>
      </c>
      <c r="ED2842" s="3">
        <v>45610.743447141205</v>
      </c>
      <c r="EE2842" s="3"/>
      <c r="EF2842" s="3"/>
      <c r="EG2842" s="1" t="s">
        <v>351</v>
      </c>
      <c r="EH2842" s="3"/>
      <c r="EI2842" s="3"/>
      <c r="EJ2842" s="3"/>
      <c r="EK2842" s="3"/>
      <c r="EL2842" s="1" t="s">
        <v>351</v>
      </c>
      <c r="EM2842" s="1" t="s">
        <v>351</v>
      </c>
      <c r="EN2842" s="1" t="s">
        <v>351</v>
      </c>
      <c r="EO2842" s="1" t="s">
        <v>351</v>
      </c>
      <c r="EP2842" s="1" t="s">
        <v>351</v>
      </c>
      <c r="EQ2842" s="1" t="s">
        <v>351</v>
      </c>
      <c r="ER2842" s="1" t="s">
        <v>351</v>
      </c>
      <c r="ES2842" s="1" t="s">
        <v>351</v>
      </c>
      <c r="ET2842" s="1" t="s">
        <v>351</v>
      </c>
      <c r="EU2842" s="1" t="s">
        <v>351</v>
      </c>
      <c r="EV2842" s="1" t="s">
        <v>351</v>
      </c>
      <c r="EW2842" s="1" t="s">
        <v>351</v>
      </c>
      <c r="EX2842" s="1" t="s">
        <v>351</v>
      </c>
      <c r="EY2842" s="1" t="s">
        <v>351</v>
      </c>
      <c r="EZ2842" s="1" t="s">
        <v>351</v>
      </c>
      <c r="FA2842" s="1" t="s">
        <v>351</v>
      </c>
      <c r="FB2842" s="1" t="s">
        <v>351</v>
      </c>
      <c r="FC2842" s="1" t="s">
        <v>351</v>
      </c>
      <c r="FD2842" s="1" t="s">
        <v>351</v>
      </c>
      <c r="FE2842" s="1" t="s">
        <v>351</v>
      </c>
      <c r="FF2842" s="1" t="s">
        <v>351</v>
      </c>
      <c r="FG2842" s="1" t="s">
        <v>351</v>
      </c>
      <c r="FH2842" s="1" t="s">
        <v>351</v>
      </c>
      <c r="FI2842" s="3"/>
      <c r="FJ2842" s="1" t="s">
        <v>351</v>
      </c>
      <c r="FK2842" s="3"/>
      <c r="FL2842" s="1" t="s">
        <v>351</v>
      </c>
      <c r="FM2842" s="3"/>
      <c r="FN2842" s="3"/>
      <c r="FO2842" s="1" t="s">
        <v>351</v>
      </c>
      <c r="FP2842" s="1" t="s">
        <v>351</v>
      </c>
      <c r="FQ2842" s="1" t="s">
        <v>351</v>
      </c>
      <c r="FR2842" s="1" t="s">
        <v>351</v>
      </c>
      <c r="FS2842" s="1" t="s">
        <v>351</v>
      </c>
      <c r="FT2842" s="1" t="s">
        <v>351</v>
      </c>
      <c r="FU2842" s="1" t="s">
        <v>351</v>
      </c>
      <c r="FV2842" s="1" t="s">
        <v>351</v>
      </c>
      <c r="FW2842" s="1" t="s">
        <v>351</v>
      </c>
      <c r="FX2842" s="1" t="s">
        <v>351</v>
      </c>
      <c r="FY2842" s="1" t="s">
        <v>351</v>
      </c>
      <c r="FZ2842" s="1" t="s">
        <v>351</v>
      </c>
      <c r="GA2842" s="1" t="s">
        <v>351</v>
      </c>
      <c r="GB2842" s="1" t="s">
        <v>351</v>
      </c>
      <c r="GC2842" s="1" t="s">
        <v>351</v>
      </c>
      <c r="GD2842" s="1" t="s">
        <v>351</v>
      </c>
      <c r="GE2842" s="1" t="s">
        <v>351</v>
      </c>
      <c r="GF2842" s="1" t="s">
        <v>351</v>
      </c>
      <c r="GG2842" s="1" t="s">
        <v>351</v>
      </c>
      <c r="GH2842" s="1" t="s">
        <v>351</v>
      </c>
      <c r="GI2842" s="1" t="s">
        <v>351</v>
      </c>
      <c r="GJ2842" s="1" t="s">
        <v>351</v>
      </c>
      <c r="GK2842" s="1" t="s">
        <v>351</v>
      </c>
      <c r="GL2842" s="1" t="s">
        <v>351</v>
      </c>
      <c r="GM2842" s="1" t="s">
        <v>351</v>
      </c>
      <c r="GN2842" s="3"/>
      <c r="GO2842" s="3"/>
      <c r="GP2842" s="3"/>
      <c r="GQ2842" s="1" t="s">
        <v>351</v>
      </c>
      <c r="GR2842" s="3"/>
      <c r="GS2842" s="3"/>
      <c r="GT2842" s="3"/>
      <c r="GU2842" s="1" t="s">
        <v>351</v>
      </c>
      <c r="GV2842" s="1" t="s">
        <v>351</v>
      </c>
      <c r="GW2842" s="1" t="s">
        <v>351</v>
      </c>
      <c r="GX2842" s="1" t="s">
        <v>351</v>
      </c>
      <c r="GY2842" s="1" t="s">
        <v>351</v>
      </c>
      <c r="GZ2842" s="1" t="s">
        <v>351</v>
      </c>
      <c r="HA2842" s="1" t="s">
        <v>351</v>
      </c>
      <c r="HB2842" s="1" t="s">
        <v>351</v>
      </c>
      <c r="HC2842" s="1" t="s">
        <v>351</v>
      </c>
      <c r="HD2842" s="1" t="s">
        <v>351</v>
      </c>
      <c r="HE2842" s="1" t="s">
        <v>351</v>
      </c>
      <c r="HF2842" s="1" t="s">
        <v>351</v>
      </c>
      <c r="HG2842" s="1" t="s">
        <v>351</v>
      </c>
      <c r="HH2842" s="1" t="s">
        <v>351</v>
      </c>
      <c r="HI2842" s="1" t="s">
        <v>351</v>
      </c>
      <c r="HJ2842" s="1" t="s">
        <v>351</v>
      </c>
      <c r="HK2842" s="1" t="s">
        <v>351</v>
      </c>
      <c r="HL2842" s="1" t="s">
        <v>351</v>
      </c>
      <c r="HM2842" s="1" t="s">
        <v>351</v>
      </c>
      <c r="HN2842" s="1" t="s">
        <v>351</v>
      </c>
      <c r="HO2842" s="1" t="s">
        <v>351</v>
      </c>
      <c r="HP2842" s="1" t="s">
        <v>351</v>
      </c>
      <c r="HQ2842" s="1" t="s">
        <v>351</v>
      </c>
      <c r="HR2842" s="1" t="s">
        <v>351</v>
      </c>
      <c r="HS2842" s="3"/>
      <c r="HT2842" s="1" t="s">
        <v>351</v>
      </c>
      <c r="HU2842" s="3"/>
      <c r="HV2842" s="1" t="s">
        <v>351</v>
      </c>
      <c r="HW2842" s="1" t="s">
        <v>351</v>
      </c>
      <c r="HX2842" s="3"/>
      <c r="HY2842" s="3"/>
      <c r="HZ2842" s="3"/>
      <c r="IA2842" s="1" t="s">
        <v>351</v>
      </c>
      <c r="IB2842" s="1" t="s">
        <v>351</v>
      </c>
      <c r="IC2842" s="1" t="s">
        <v>351</v>
      </c>
      <c r="ID2842" s="1" t="s">
        <v>351</v>
      </c>
      <c r="IE2842" s="1" t="s">
        <v>351</v>
      </c>
      <c r="IF2842" s="1" t="s">
        <v>351</v>
      </c>
      <c r="IG2842" s="1" t="s">
        <v>351</v>
      </c>
      <c r="IH2842" s="1" t="s">
        <v>351</v>
      </c>
      <c r="II2842" s="1" t="s">
        <v>351</v>
      </c>
      <c r="IJ2842" s="1" t="s">
        <v>351</v>
      </c>
      <c r="IK2842" s="1" t="s">
        <v>351</v>
      </c>
      <c r="IL2842" s="1" t="s">
        <v>351</v>
      </c>
      <c r="IM2842" s="1" t="s">
        <v>351</v>
      </c>
      <c r="IN2842" s="1" t="s">
        <v>351</v>
      </c>
      <c r="IO2842" s="1" t="s">
        <v>351</v>
      </c>
      <c r="IP2842" s="1" t="s">
        <v>351</v>
      </c>
      <c r="IQ2842" s="1" t="s">
        <v>351</v>
      </c>
      <c r="IR2842" s="1" t="s">
        <v>351</v>
      </c>
      <c r="IS2842" s="1" t="s">
        <v>351</v>
      </c>
      <c r="IT2842" s="1" t="s">
        <v>351</v>
      </c>
      <c r="IU2842" s="1" t="s">
        <v>351</v>
      </c>
      <c r="IV2842" s="1" t="s">
        <v>351</v>
      </c>
      <c r="IW2842" s="1" t="s">
        <v>351</v>
      </c>
      <c r="IX2842" s="3"/>
      <c r="IY2842" s="1" t="s">
        <v>351</v>
      </c>
      <c r="IZ2842" s="3"/>
      <c r="JA2842" s="1" t="s">
        <v>351</v>
      </c>
      <c r="JB2842" s="3"/>
      <c r="JC2842" s="1" t="s">
        <v>351</v>
      </c>
      <c r="JD2842" s="3"/>
      <c r="JE2842" s="1" t="s">
        <v>351</v>
      </c>
      <c r="JF2842" s="1" t="s">
        <v>351</v>
      </c>
      <c r="JG2842" s="1" t="s">
        <v>351</v>
      </c>
      <c r="JH2842" s="1" t="s">
        <v>351</v>
      </c>
      <c r="JI2842" s="1" t="s">
        <v>351</v>
      </c>
      <c r="JJ2842" s="1" t="s">
        <v>351</v>
      </c>
      <c r="JK2842" s="1" t="s">
        <v>351</v>
      </c>
      <c r="JL2842" s="1" t="s">
        <v>351</v>
      </c>
      <c r="JM2842" s="1" t="s">
        <v>351</v>
      </c>
      <c r="JN2842" s="1" t="s">
        <v>351</v>
      </c>
      <c r="JO2842" s="1" t="s">
        <v>351</v>
      </c>
      <c r="JP2842" s="1" t="s">
        <v>351</v>
      </c>
      <c r="JQ2842" s="1" t="s">
        <v>351</v>
      </c>
      <c r="JR2842" s="1" t="s">
        <v>351</v>
      </c>
      <c r="JS2842" s="1" t="s">
        <v>351</v>
      </c>
      <c r="JT2842" s="1" t="s">
        <v>351</v>
      </c>
      <c r="JU2842" s="1" t="s">
        <v>351</v>
      </c>
      <c r="JV2842" s="1" t="s">
        <v>351</v>
      </c>
      <c r="JW2842" s="1" t="s">
        <v>351</v>
      </c>
      <c r="JX2842" s="1" t="s">
        <v>351</v>
      </c>
      <c r="JY2842" s="1" t="s">
        <v>351</v>
      </c>
      <c r="JZ2842" s="1" t="s">
        <v>351</v>
      </c>
      <c r="KA2842" s="1" t="s">
        <v>351</v>
      </c>
      <c r="KB2842" s="1" t="s">
        <v>351</v>
      </c>
      <c r="KC2842" s="3"/>
      <c r="KD2842" s="1" t="s">
        <v>351</v>
      </c>
      <c r="KE2842" s="3"/>
      <c r="KF2842" s="1" t="s">
        <v>351</v>
      </c>
      <c r="KG2842" s="1" t="s">
        <v>351</v>
      </c>
      <c r="KH2842" s="1" t="s">
        <v>351</v>
      </c>
      <c r="KI2842" s="1" t="s">
        <v>351</v>
      </c>
      <c r="KJ2842" s="3"/>
      <c r="KK2842" s="1" t="s">
        <v>351</v>
      </c>
      <c r="KL2842" s="1" t="s">
        <v>351</v>
      </c>
      <c r="KM2842" s="1" t="s">
        <v>351</v>
      </c>
      <c r="KN2842" s="1" t="s">
        <v>351</v>
      </c>
      <c r="KO2842" s="1" t="s">
        <v>351</v>
      </c>
      <c r="KP2842" s="1" t="s">
        <v>351</v>
      </c>
      <c r="KQ2842" s="1" t="s">
        <v>351</v>
      </c>
      <c r="KR2842" s="1" t="s">
        <v>351</v>
      </c>
      <c r="KS2842" s="1" t="s">
        <v>351</v>
      </c>
      <c r="KT2842" s="1" t="s">
        <v>351</v>
      </c>
      <c r="KU2842" s="1" t="s">
        <v>351</v>
      </c>
      <c r="KV2842" s="1" t="s">
        <v>351</v>
      </c>
      <c r="KW2842" s="1" t="s">
        <v>351</v>
      </c>
      <c r="KX2842" s="1" t="s">
        <v>351</v>
      </c>
      <c r="KY2842" s="1" t="s">
        <v>351</v>
      </c>
      <c r="KZ2842" s="1" t="s">
        <v>351</v>
      </c>
      <c r="LA2842" s="1" t="s">
        <v>351</v>
      </c>
      <c r="LB2842" s="1" t="s">
        <v>351</v>
      </c>
      <c r="LC2842" s="1" t="s">
        <v>351</v>
      </c>
      <c r="LD2842" s="1" t="s">
        <v>351</v>
      </c>
      <c r="LE2842" s="1" t="s">
        <v>351</v>
      </c>
      <c r="LF2842" s="1" t="s">
        <v>351</v>
      </c>
      <c r="LG2842" s="1" t="s">
        <v>351</v>
      </c>
      <c r="LH2842" s="3"/>
      <c r="LI2842" s="1" t="s">
        <v>351</v>
      </c>
      <c r="LJ2842" s="1" t="s">
        <v>351</v>
      </c>
      <c r="LK2842" s="1" t="s">
        <v>351</v>
      </c>
      <c r="LL2842" s="1" t="s">
        <v>351</v>
      </c>
      <c r="LM2842" s="1" t="s">
        <v>351</v>
      </c>
      <c r="LN2842" s="1" t="s">
        <v>351</v>
      </c>
      <c r="LO2842" s="1" t="s">
        <v>351</v>
      </c>
      <c r="LP2842" s="1" t="s">
        <v>351</v>
      </c>
      <c r="LQ2842" s="1" t="s">
        <v>351</v>
      </c>
      <c r="LR2842" s="1" t="s">
        <v>351</v>
      </c>
      <c r="LS2842" s="1" t="s">
        <v>351</v>
      </c>
      <c r="LT2842" s="1" t="s">
        <v>351</v>
      </c>
      <c r="LU2842" s="1" t="s">
        <v>351</v>
      </c>
      <c r="LV2842" s="1" t="s">
        <v>351</v>
      </c>
      <c r="LW2842" s="1" t="s">
        <v>351</v>
      </c>
      <c r="LX2842" s="1" t="s">
        <v>351</v>
      </c>
      <c r="LY2842" s="1" t="s">
        <v>351</v>
      </c>
      <c r="LZ2842" s="1" t="s">
        <v>351</v>
      </c>
      <c r="MA2842" s="1" t="s">
        <v>351</v>
      </c>
      <c r="MB2842" s="1" t="s">
        <v>351</v>
      </c>
      <c r="MC2842" s="1" t="s">
        <v>351</v>
      </c>
      <c r="MD2842" s="3"/>
      <c r="ME2842" s="1" t="s">
        <v>351</v>
      </c>
      <c r="MF2842" s="3"/>
      <c r="MG2842" s="1" t="s">
        <v>351</v>
      </c>
      <c r="MH2842" s="1" t="s">
        <v>351</v>
      </c>
      <c r="MI2842" s="1" t="s">
        <v>351</v>
      </c>
      <c r="MJ2842" s="1" t="s">
        <v>351</v>
      </c>
      <c r="MK2842" s="1" t="s">
        <v>351</v>
      </c>
      <c r="ML2842" s="1" t="s">
        <v>351</v>
      </c>
    </row>
    <row r="2843" spans="1:350" x14ac:dyDescent="0.25">
      <c r="A2843" s="1" t="s">
        <v>21203</v>
      </c>
      <c r="B2843" s="1" t="s">
        <v>1801</v>
      </c>
      <c r="C2843" s="1" t="s">
        <v>622</v>
      </c>
      <c r="D2843" s="1" t="str">
        <f>"0"&amp;TEXT(E2843,"0_ 00_ 00_ 00_ 00")</f>
        <v>02 38 94 00 23</v>
      </c>
      <c r="E2843">
        <v>238940023</v>
      </c>
      <c r="F2843" s="1" t="s">
        <v>21204</v>
      </c>
      <c r="G2843" s="1" t="s">
        <v>21205</v>
      </c>
      <c r="H2843" s="1" t="s">
        <v>351</v>
      </c>
      <c r="I2843" s="1" t="s">
        <v>21206</v>
      </c>
      <c r="J2843">
        <v>45220</v>
      </c>
      <c r="K2843" s="1" t="s">
        <v>21207</v>
      </c>
      <c r="L2843">
        <v>1275</v>
      </c>
      <c r="M2843" s="1" t="s">
        <v>384</v>
      </c>
      <c r="N2843" s="2">
        <v>23373</v>
      </c>
      <c r="O2843" s="1" t="s">
        <v>356</v>
      </c>
      <c r="P2843" s="1" t="s">
        <v>357</v>
      </c>
      <c r="Q2843" s="1" t="s">
        <v>357</v>
      </c>
      <c r="R2843" s="1" t="s">
        <v>357</v>
      </c>
      <c r="S2843" s="1" t="s">
        <v>351</v>
      </c>
      <c r="T2843" s="1" t="s">
        <v>351</v>
      </c>
      <c r="U2843" s="1" t="s">
        <v>507</v>
      </c>
      <c r="V2843" s="1" t="s">
        <v>508</v>
      </c>
      <c r="W2843" s="1" t="s">
        <v>509</v>
      </c>
      <c r="X2843" s="1" t="s">
        <v>351</v>
      </c>
      <c r="Y2843" s="1" t="s">
        <v>351</v>
      </c>
      <c r="Z2843" s="1" t="s">
        <v>351</v>
      </c>
      <c r="AA2843" s="2">
        <v>43969</v>
      </c>
      <c r="AB2843" s="1" t="s">
        <v>351</v>
      </c>
      <c r="AC2843" s="1" t="s">
        <v>351</v>
      </c>
      <c r="AD2843" s="1" t="s">
        <v>21208</v>
      </c>
      <c r="AE2843" s="1" t="s">
        <v>362</v>
      </c>
      <c r="AF2843" s="1" t="s">
        <v>351</v>
      </c>
      <c r="AG2843" s="1" t="s">
        <v>351</v>
      </c>
      <c r="AH2843">
        <v>59211</v>
      </c>
      <c r="AI2843" s="1" t="s">
        <v>376</v>
      </c>
      <c r="AJ2843" s="1" t="s">
        <v>21209</v>
      </c>
      <c r="AK2843" s="1" t="s">
        <v>351</v>
      </c>
      <c r="AL2843">
        <v>9</v>
      </c>
      <c r="AM2843" s="3">
        <v>45561.354269236108</v>
      </c>
      <c r="AN2843" s="1" t="s">
        <v>365</v>
      </c>
      <c r="AO2843" s="3"/>
      <c r="AP2843" s="3">
        <v>45561.364651793985</v>
      </c>
      <c r="AQ2843" s="1" t="s">
        <v>351</v>
      </c>
      <c r="AR2843" s="3"/>
      <c r="AS2843" s="3">
        <v>45581.529981319443</v>
      </c>
      <c r="AT2843" s="3"/>
      <c r="AU2843" s="3"/>
      <c r="AV2843" s="1" t="s">
        <v>351</v>
      </c>
      <c r="AW2843" s="1" t="s">
        <v>351</v>
      </c>
      <c r="AX2843" s="1" t="s">
        <v>351</v>
      </c>
      <c r="AY2843" s="1" t="s">
        <v>351</v>
      </c>
      <c r="AZ2843" s="1" t="s">
        <v>351</v>
      </c>
      <c r="BA2843" s="1" t="s">
        <v>351</v>
      </c>
      <c r="BB2843" s="1" t="s">
        <v>351</v>
      </c>
      <c r="BC2843" s="1" t="s">
        <v>351</v>
      </c>
      <c r="BD2843" s="1" t="s">
        <v>351</v>
      </c>
      <c r="BE2843" s="1" t="s">
        <v>351</v>
      </c>
      <c r="BF2843" s="1" t="s">
        <v>351</v>
      </c>
      <c r="BG2843" s="1" t="s">
        <v>351</v>
      </c>
      <c r="BH2843" s="1" t="s">
        <v>351</v>
      </c>
      <c r="BI2843" s="1" t="s">
        <v>351</v>
      </c>
      <c r="BJ2843" s="3">
        <v>45582.64893865741</v>
      </c>
      <c r="BK2843" s="1" t="s">
        <v>351</v>
      </c>
      <c r="BL2843" s="3"/>
      <c r="BM2843" s="1" t="s">
        <v>351</v>
      </c>
      <c r="BN2843" s="1" t="s">
        <v>351</v>
      </c>
      <c r="BO2843" s="1" t="s">
        <v>351</v>
      </c>
      <c r="BP2843" s="1" t="s">
        <v>351</v>
      </c>
      <c r="BQ2843" s="1" t="s">
        <v>351</v>
      </c>
      <c r="BR2843" s="1" t="s">
        <v>351</v>
      </c>
      <c r="BS2843" s="1" t="s">
        <v>351</v>
      </c>
      <c r="BT2843" s="3">
        <v>45561.354269236108</v>
      </c>
      <c r="BU2843" s="3"/>
      <c r="BV2843" s="3">
        <v>45561.364651793985</v>
      </c>
      <c r="BW2843" s="1" t="s">
        <v>351</v>
      </c>
      <c r="BX2843" s="3"/>
      <c r="BY2843" s="3"/>
      <c r="BZ2843" s="1" t="s">
        <v>351</v>
      </c>
      <c r="CA2843" s="1" t="s">
        <v>351</v>
      </c>
      <c r="CB2843" s="1" t="s">
        <v>351</v>
      </c>
      <c r="CC2843" s="1" t="s">
        <v>351</v>
      </c>
      <c r="CD2843" s="1" t="s">
        <v>351</v>
      </c>
      <c r="CE2843" s="1" t="s">
        <v>351</v>
      </c>
      <c r="CF2843" s="1" t="s">
        <v>351</v>
      </c>
      <c r="CG2843" s="1" t="s">
        <v>351</v>
      </c>
      <c r="CH2843" s="1" t="s">
        <v>351</v>
      </c>
      <c r="CI2843" s="1" t="s">
        <v>351</v>
      </c>
      <c r="CJ2843" s="1" t="s">
        <v>351</v>
      </c>
      <c r="CK2843" s="1" t="s">
        <v>351</v>
      </c>
      <c r="CL2843" s="1" t="s">
        <v>351</v>
      </c>
      <c r="CM2843" s="1" t="s">
        <v>351</v>
      </c>
      <c r="CN2843" s="1" t="s">
        <v>351</v>
      </c>
      <c r="CO2843" s="1" t="s">
        <v>351</v>
      </c>
      <c r="CP2843" s="1" t="s">
        <v>351</v>
      </c>
      <c r="CQ2843" s="1" t="s">
        <v>351</v>
      </c>
      <c r="CR2843" s="1" t="s">
        <v>351</v>
      </c>
      <c r="CS2843" s="1" t="s">
        <v>351</v>
      </c>
      <c r="CT2843" s="1" t="s">
        <v>351</v>
      </c>
      <c r="CU2843" s="1" t="s">
        <v>351</v>
      </c>
      <c r="CV2843" s="1" t="s">
        <v>351</v>
      </c>
      <c r="CW2843" s="1" t="s">
        <v>351</v>
      </c>
      <c r="CX2843" s="1" t="s">
        <v>351</v>
      </c>
      <c r="CY2843" s="3">
        <v>45565.356819479166</v>
      </c>
      <c r="CZ2843" s="1" t="s">
        <v>351</v>
      </c>
      <c r="DA2843" s="3">
        <v>45565.370266481485</v>
      </c>
      <c r="DB2843" s="1" t="s">
        <v>351</v>
      </c>
      <c r="DC2843" s="1" t="s">
        <v>351</v>
      </c>
      <c r="DD2843" s="1" t="s">
        <v>351</v>
      </c>
      <c r="DE2843" s="1" t="s">
        <v>351</v>
      </c>
      <c r="DF2843" s="3"/>
      <c r="DG2843" s="1" t="s">
        <v>351</v>
      </c>
      <c r="DH2843" s="1" t="s">
        <v>351</v>
      </c>
      <c r="DI2843" s="1" t="s">
        <v>351</v>
      </c>
      <c r="DJ2843" s="1" t="s">
        <v>351</v>
      </c>
      <c r="DK2843" s="1" t="s">
        <v>351</v>
      </c>
      <c r="DL2843" s="1" t="s">
        <v>351</v>
      </c>
      <c r="DM2843" s="1" t="s">
        <v>351</v>
      </c>
      <c r="DN2843" s="1" t="s">
        <v>351</v>
      </c>
      <c r="DO2843" s="1" t="s">
        <v>351</v>
      </c>
      <c r="DP2843" s="1" t="s">
        <v>351</v>
      </c>
      <c r="DQ2843" s="1" t="s">
        <v>351</v>
      </c>
      <c r="DR2843" s="1" t="s">
        <v>351</v>
      </c>
      <c r="DS2843" s="1" t="s">
        <v>351</v>
      </c>
      <c r="DT2843" s="1" t="s">
        <v>351</v>
      </c>
      <c r="DU2843" s="1" t="s">
        <v>351</v>
      </c>
      <c r="DV2843" s="1" t="s">
        <v>351</v>
      </c>
      <c r="DW2843" s="1" t="s">
        <v>351</v>
      </c>
      <c r="DX2843" s="1" t="s">
        <v>351</v>
      </c>
      <c r="DY2843" s="1" t="s">
        <v>351</v>
      </c>
      <c r="DZ2843" s="1" t="s">
        <v>351</v>
      </c>
      <c r="EA2843" s="1" t="s">
        <v>351</v>
      </c>
      <c r="EB2843" s="1" t="s">
        <v>351</v>
      </c>
      <c r="EC2843" s="1" t="s">
        <v>351</v>
      </c>
      <c r="ED2843" s="3">
        <v>45567.434079421299</v>
      </c>
      <c r="EE2843" s="3"/>
      <c r="EF2843" s="3">
        <v>45568.366950277778</v>
      </c>
      <c r="EG2843" s="1" t="s">
        <v>351</v>
      </c>
      <c r="EH2843" s="3"/>
      <c r="EI2843" s="3"/>
      <c r="EJ2843" s="3"/>
      <c r="EK2843" s="3"/>
      <c r="EL2843" s="1" t="s">
        <v>351</v>
      </c>
      <c r="EM2843" s="1" t="s">
        <v>351</v>
      </c>
      <c r="EN2843" s="1" t="s">
        <v>351</v>
      </c>
      <c r="EO2843" s="1" t="s">
        <v>351</v>
      </c>
      <c r="EP2843" s="1" t="s">
        <v>351</v>
      </c>
      <c r="EQ2843" s="1" t="s">
        <v>351</v>
      </c>
      <c r="ER2843" s="1" t="s">
        <v>351</v>
      </c>
      <c r="ES2843" s="1" t="s">
        <v>351</v>
      </c>
      <c r="ET2843" s="1" t="s">
        <v>351</v>
      </c>
      <c r="EU2843" s="1" t="s">
        <v>351</v>
      </c>
      <c r="EV2843" s="1" t="s">
        <v>351</v>
      </c>
      <c r="EW2843" s="1" t="s">
        <v>351</v>
      </c>
      <c r="EX2843" s="1" t="s">
        <v>351</v>
      </c>
      <c r="EY2843" s="1" t="s">
        <v>351</v>
      </c>
      <c r="EZ2843" s="1" t="s">
        <v>351</v>
      </c>
      <c r="FA2843" s="1" t="s">
        <v>351</v>
      </c>
      <c r="FB2843" s="1" t="s">
        <v>351</v>
      </c>
      <c r="FC2843" s="1" t="s">
        <v>351</v>
      </c>
      <c r="FD2843" s="1" t="s">
        <v>351</v>
      </c>
      <c r="FE2843" s="1" t="s">
        <v>351</v>
      </c>
      <c r="FF2843" s="1" t="s">
        <v>351</v>
      </c>
      <c r="FG2843" s="1" t="s">
        <v>351</v>
      </c>
      <c r="FH2843" s="1" t="s">
        <v>351</v>
      </c>
      <c r="FI2843" s="3">
        <v>45573.478876678244</v>
      </c>
      <c r="FJ2843" s="1" t="s">
        <v>351</v>
      </c>
      <c r="FK2843" s="3">
        <v>45573.547905555555</v>
      </c>
      <c r="FL2843" s="1" t="s">
        <v>351</v>
      </c>
      <c r="FM2843" s="3"/>
      <c r="FN2843" s="3"/>
      <c r="FO2843" s="1" t="s">
        <v>351</v>
      </c>
      <c r="FP2843" s="1" t="s">
        <v>351</v>
      </c>
      <c r="FQ2843" s="1" t="s">
        <v>351</v>
      </c>
      <c r="FR2843" s="1" t="s">
        <v>351</v>
      </c>
      <c r="FS2843" s="1" t="s">
        <v>351</v>
      </c>
      <c r="FT2843" s="1" t="s">
        <v>351</v>
      </c>
      <c r="FU2843" s="1" t="s">
        <v>351</v>
      </c>
      <c r="FV2843" s="1" t="s">
        <v>351</v>
      </c>
      <c r="FW2843" s="1" t="s">
        <v>351</v>
      </c>
      <c r="FX2843" s="1" t="s">
        <v>351</v>
      </c>
      <c r="FY2843" s="1" t="s">
        <v>351</v>
      </c>
      <c r="FZ2843" s="1" t="s">
        <v>351</v>
      </c>
      <c r="GA2843" s="1" t="s">
        <v>351</v>
      </c>
      <c r="GB2843" s="1" t="s">
        <v>351</v>
      </c>
      <c r="GC2843" s="1" t="s">
        <v>351</v>
      </c>
      <c r="GD2843" s="1" t="s">
        <v>351</v>
      </c>
      <c r="GE2843" s="1" t="s">
        <v>351</v>
      </c>
      <c r="GF2843" s="1" t="s">
        <v>351</v>
      </c>
      <c r="GG2843" s="1" t="s">
        <v>351</v>
      </c>
      <c r="GH2843" s="1" t="s">
        <v>351</v>
      </c>
      <c r="GI2843" s="1" t="s">
        <v>351</v>
      </c>
      <c r="GJ2843" s="1" t="s">
        <v>351</v>
      </c>
      <c r="GK2843" s="1" t="s">
        <v>351</v>
      </c>
      <c r="GL2843" s="1" t="s">
        <v>351</v>
      </c>
      <c r="GM2843" s="1" t="s">
        <v>351</v>
      </c>
      <c r="GN2843" s="3">
        <v>45579.515279270832</v>
      </c>
      <c r="GO2843" s="3"/>
      <c r="GP2843" s="3">
        <v>45579.545200659719</v>
      </c>
      <c r="GQ2843" s="1" t="s">
        <v>351</v>
      </c>
      <c r="GR2843" s="3"/>
      <c r="GS2843" s="3"/>
      <c r="GT2843" s="3"/>
      <c r="GU2843" s="1" t="s">
        <v>351</v>
      </c>
      <c r="GV2843" s="1" t="s">
        <v>351</v>
      </c>
      <c r="GW2843" s="1" t="s">
        <v>351</v>
      </c>
      <c r="GX2843" s="1" t="s">
        <v>351</v>
      </c>
      <c r="GY2843" s="1" t="s">
        <v>351</v>
      </c>
      <c r="GZ2843" s="1" t="s">
        <v>351</v>
      </c>
      <c r="HA2843" s="1" t="s">
        <v>351</v>
      </c>
      <c r="HB2843" s="1" t="s">
        <v>351</v>
      </c>
      <c r="HC2843" s="1" t="s">
        <v>351</v>
      </c>
      <c r="HD2843" s="1" t="s">
        <v>351</v>
      </c>
      <c r="HE2843" s="1" t="s">
        <v>351</v>
      </c>
      <c r="HF2843" s="1" t="s">
        <v>351</v>
      </c>
      <c r="HG2843" s="1" t="s">
        <v>351</v>
      </c>
      <c r="HH2843" s="1" t="s">
        <v>351</v>
      </c>
      <c r="HI2843" s="1" t="s">
        <v>351</v>
      </c>
      <c r="HJ2843" s="1" t="s">
        <v>351</v>
      </c>
      <c r="HK2843" s="1" t="s">
        <v>351</v>
      </c>
      <c r="HL2843" s="1" t="s">
        <v>351</v>
      </c>
      <c r="HM2843" s="1" t="s">
        <v>351</v>
      </c>
      <c r="HN2843" s="1" t="s">
        <v>351</v>
      </c>
      <c r="HO2843" s="1" t="s">
        <v>351</v>
      </c>
      <c r="HP2843" s="1" t="s">
        <v>351</v>
      </c>
      <c r="HQ2843" s="1" t="s">
        <v>351</v>
      </c>
      <c r="HR2843" s="1" t="s">
        <v>351</v>
      </c>
      <c r="HS2843" s="3">
        <v>45581.521383564817</v>
      </c>
      <c r="HT2843" s="1" t="s">
        <v>351</v>
      </c>
      <c r="HU2843" s="3"/>
      <c r="HV2843" s="1" t="s">
        <v>351</v>
      </c>
      <c r="HW2843" s="1" t="s">
        <v>351</v>
      </c>
      <c r="HX2843" s="3">
        <v>45581.529981319443</v>
      </c>
      <c r="HY2843" s="3"/>
      <c r="HZ2843" s="3"/>
      <c r="IA2843" s="1" t="s">
        <v>351</v>
      </c>
      <c r="IB2843" s="1" t="s">
        <v>351</v>
      </c>
      <c r="IC2843" s="1" t="s">
        <v>351</v>
      </c>
      <c r="ID2843" s="1" t="s">
        <v>351</v>
      </c>
      <c r="IE2843" s="1" t="s">
        <v>351</v>
      </c>
      <c r="IF2843" s="1" t="s">
        <v>351</v>
      </c>
      <c r="IG2843" s="1" t="s">
        <v>351</v>
      </c>
      <c r="IH2843" s="1" t="s">
        <v>351</v>
      </c>
      <c r="II2843" s="1" t="s">
        <v>351</v>
      </c>
      <c r="IJ2843" s="1" t="s">
        <v>351</v>
      </c>
      <c r="IK2843" s="1" t="s">
        <v>351</v>
      </c>
      <c r="IL2843" s="1" t="s">
        <v>351</v>
      </c>
      <c r="IM2843" s="1" t="s">
        <v>351</v>
      </c>
      <c r="IN2843" s="1" t="s">
        <v>351</v>
      </c>
      <c r="IO2843" s="1" t="s">
        <v>351</v>
      </c>
      <c r="IP2843" s="1" t="s">
        <v>351</v>
      </c>
      <c r="IQ2843" s="1" t="s">
        <v>351</v>
      </c>
      <c r="IR2843" s="1" t="s">
        <v>351</v>
      </c>
      <c r="IS2843" s="1" t="s">
        <v>351</v>
      </c>
      <c r="IT2843" s="1" t="s">
        <v>351</v>
      </c>
      <c r="IU2843" s="1" t="s">
        <v>351</v>
      </c>
      <c r="IV2843" s="1" t="s">
        <v>351</v>
      </c>
      <c r="IW2843" s="1" t="s">
        <v>351</v>
      </c>
      <c r="IX2843" s="3"/>
      <c r="IY2843" s="1" t="s">
        <v>351</v>
      </c>
      <c r="IZ2843" s="3"/>
      <c r="JA2843" s="1" t="s">
        <v>351</v>
      </c>
      <c r="JB2843" s="3"/>
      <c r="JC2843" s="1" t="s">
        <v>351</v>
      </c>
      <c r="JD2843" s="3"/>
      <c r="JE2843" s="1" t="s">
        <v>351</v>
      </c>
      <c r="JF2843" s="1" t="s">
        <v>351</v>
      </c>
      <c r="JG2843" s="1" t="s">
        <v>351</v>
      </c>
      <c r="JH2843" s="1" t="s">
        <v>351</v>
      </c>
      <c r="JI2843" s="1" t="s">
        <v>351</v>
      </c>
      <c r="JJ2843" s="1" t="s">
        <v>351</v>
      </c>
      <c r="JK2843" s="1" t="s">
        <v>351</v>
      </c>
      <c r="JL2843" s="1" t="s">
        <v>351</v>
      </c>
      <c r="JM2843" s="1" t="s">
        <v>351</v>
      </c>
      <c r="JN2843" s="1" t="s">
        <v>351</v>
      </c>
      <c r="JO2843" s="1" t="s">
        <v>351</v>
      </c>
      <c r="JP2843" s="1" t="s">
        <v>351</v>
      </c>
      <c r="JQ2843" s="1" t="s">
        <v>351</v>
      </c>
      <c r="JR2843" s="1" t="s">
        <v>351</v>
      </c>
      <c r="JS2843" s="1" t="s">
        <v>351</v>
      </c>
      <c r="JT2843" s="1" t="s">
        <v>351</v>
      </c>
      <c r="JU2843" s="1" t="s">
        <v>351</v>
      </c>
      <c r="JV2843" s="1" t="s">
        <v>351</v>
      </c>
      <c r="JW2843" s="1" t="s">
        <v>351</v>
      </c>
      <c r="JX2843" s="1" t="s">
        <v>351</v>
      </c>
      <c r="JY2843" s="1" t="s">
        <v>351</v>
      </c>
      <c r="JZ2843" s="1" t="s">
        <v>351</v>
      </c>
      <c r="KA2843" s="1" t="s">
        <v>351</v>
      </c>
      <c r="KB2843" s="1" t="s">
        <v>351</v>
      </c>
      <c r="KC2843" s="3"/>
      <c r="KD2843" s="1" t="s">
        <v>351</v>
      </c>
      <c r="KE2843" s="3"/>
      <c r="KF2843" s="1" t="s">
        <v>351</v>
      </c>
      <c r="KG2843" s="1" t="s">
        <v>351</v>
      </c>
      <c r="KH2843" s="1" t="s">
        <v>351</v>
      </c>
      <c r="KI2843" s="1" t="s">
        <v>351</v>
      </c>
      <c r="KJ2843" s="3"/>
      <c r="KK2843" s="1" t="s">
        <v>351</v>
      </c>
      <c r="KL2843" s="1" t="s">
        <v>351</v>
      </c>
      <c r="KM2843" s="1" t="s">
        <v>351</v>
      </c>
      <c r="KN2843" s="1" t="s">
        <v>351</v>
      </c>
      <c r="KO2843" s="1" t="s">
        <v>351</v>
      </c>
      <c r="KP2843" s="1" t="s">
        <v>351</v>
      </c>
      <c r="KQ2843" s="1" t="s">
        <v>351</v>
      </c>
      <c r="KR2843" s="1" t="s">
        <v>351</v>
      </c>
      <c r="KS2843" s="1" t="s">
        <v>351</v>
      </c>
      <c r="KT2843" s="1" t="s">
        <v>351</v>
      </c>
      <c r="KU2843" s="1" t="s">
        <v>351</v>
      </c>
      <c r="KV2843" s="1" t="s">
        <v>351</v>
      </c>
      <c r="KW2843" s="1" t="s">
        <v>351</v>
      </c>
      <c r="KX2843" s="1" t="s">
        <v>351</v>
      </c>
      <c r="KY2843" s="1" t="s">
        <v>351</v>
      </c>
      <c r="KZ2843" s="1" t="s">
        <v>351</v>
      </c>
      <c r="LA2843" s="1" t="s">
        <v>351</v>
      </c>
      <c r="LB2843" s="1" t="s">
        <v>351</v>
      </c>
      <c r="LC2843" s="1" t="s">
        <v>351</v>
      </c>
      <c r="LD2843" s="1" t="s">
        <v>351</v>
      </c>
      <c r="LE2843" s="1" t="s">
        <v>351</v>
      </c>
      <c r="LF2843" s="1" t="s">
        <v>351</v>
      </c>
      <c r="LG2843" s="1" t="s">
        <v>351</v>
      </c>
      <c r="LH2843" s="3">
        <v>45582.64893865741</v>
      </c>
      <c r="LI2843" s="1" t="s">
        <v>351</v>
      </c>
      <c r="LJ2843" s="1" t="s">
        <v>351</v>
      </c>
      <c r="LK2843" s="1" t="s">
        <v>351</v>
      </c>
      <c r="LL2843" s="1" t="s">
        <v>351</v>
      </c>
      <c r="LM2843" s="1" t="s">
        <v>351</v>
      </c>
      <c r="LN2843" s="1" t="s">
        <v>351</v>
      </c>
      <c r="LO2843" s="1" t="s">
        <v>351</v>
      </c>
      <c r="LP2843" s="1" t="s">
        <v>351</v>
      </c>
      <c r="LQ2843" s="1" t="s">
        <v>351</v>
      </c>
      <c r="LR2843" s="1" t="s">
        <v>351</v>
      </c>
      <c r="LS2843" s="1" t="s">
        <v>351</v>
      </c>
      <c r="LT2843" s="1" t="s">
        <v>351</v>
      </c>
      <c r="LU2843" s="1" t="s">
        <v>351</v>
      </c>
      <c r="LV2843" s="1" t="s">
        <v>351</v>
      </c>
      <c r="LW2843" s="1" t="s">
        <v>351</v>
      </c>
      <c r="LX2843" s="1" t="s">
        <v>351</v>
      </c>
      <c r="LY2843" s="1" t="s">
        <v>351</v>
      </c>
      <c r="LZ2843" s="1" t="s">
        <v>351</v>
      </c>
      <c r="MA2843" s="1" t="s">
        <v>351</v>
      </c>
      <c r="MB2843" s="1" t="s">
        <v>351</v>
      </c>
      <c r="MC2843" s="1" t="s">
        <v>351</v>
      </c>
      <c r="MD2843" s="3">
        <v>45582.64893865741</v>
      </c>
      <c r="ME2843" s="1" t="s">
        <v>351</v>
      </c>
      <c r="MF2843" s="3"/>
      <c r="MG2843" s="1" t="s">
        <v>351</v>
      </c>
      <c r="MH2843" s="1" t="s">
        <v>351</v>
      </c>
      <c r="MI2843" s="1" t="s">
        <v>351</v>
      </c>
      <c r="MJ2843" s="1" t="s">
        <v>351</v>
      </c>
      <c r="MK2843" s="1" t="s">
        <v>351</v>
      </c>
      <c r="ML2843" s="1" t="s">
        <v>351</v>
      </c>
    </row>
    <row r="2844" spans="1:350" x14ac:dyDescent="0.25">
      <c r="A2844" s="1" t="s">
        <v>21210</v>
      </c>
      <c r="B2844" s="1" t="s">
        <v>501</v>
      </c>
      <c r="C2844" s="1" t="s">
        <v>7174</v>
      </c>
      <c r="D2844" s="1" t="str">
        <f>"0"&amp;TEXT(E2844,"0_ 00_ 00_ 00_ 00")</f>
        <v>04 76 83 06 82</v>
      </c>
      <c r="E2844">
        <v>476830682</v>
      </c>
      <c r="F2844" s="1" t="s">
        <v>21211</v>
      </c>
      <c r="G2844" s="1" t="s">
        <v>21212</v>
      </c>
      <c r="H2844" s="1" t="s">
        <v>351</v>
      </c>
      <c r="I2844" s="1" t="s">
        <v>21213</v>
      </c>
      <c r="J2844">
        <v>38119</v>
      </c>
      <c r="K2844" s="1" t="s">
        <v>21214</v>
      </c>
      <c r="L2844">
        <v>400</v>
      </c>
      <c r="M2844" s="1" t="s">
        <v>384</v>
      </c>
      <c r="N2844" s="2">
        <v>20622</v>
      </c>
      <c r="O2844" s="1" t="s">
        <v>356</v>
      </c>
      <c r="P2844" s="1" t="s">
        <v>357</v>
      </c>
      <c r="Q2844" s="1" t="s">
        <v>357</v>
      </c>
      <c r="R2844" s="1" t="s">
        <v>357</v>
      </c>
      <c r="S2844" s="1" t="s">
        <v>351</v>
      </c>
      <c r="T2844" s="1" t="s">
        <v>351</v>
      </c>
      <c r="U2844" s="1" t="s">
        <v>407</v>
      </c>
      <c r="V2844" s="1" t="s">
        <v>551</v>
      </c>
      <c r="W2844" s="1" t="s">
        <v>552</v>
      </c>
      <c r="X2844" s="1" t="s">
        <v>351</v>
      </c>
      <c r="Y2844" s="1" t="s">
        <v>351</v>
      </c>
      <c r="Z2844" s="1" t="s">
        <v>351</v>
      </c>
      <c r="AA2844" s="2">
        <v>43969</v>
      </c>
      <c r="AB2844" s="1" t="s">
        <v>351</v>
      </c>
      <c r="AC2844" s="1" t="s">
        <v>351</v>
      </c>
      <c r="AD2844" s="1" t="s">
        <v>21215</v>
      </c>
      <c r="AE2844" s="1" t="s">
        <v>362</v>
      </c>
      <c r="AF2844" s="1" t="s">
        <v>351</v>
      </c>
      <c r="AG2844" s="1" t="s">
        <v>351</v>
      </c>
      <c r="AH2844">
        <v>18576</v>
      </c>
      <c r="AI2844" s="1" t="s">
        <v>363</v>
      </c>
      <c r="AJ2844" s="1" t="s">
        <v>21216</v>
      </c>
      <c r="AK2844" s="1" t="s">
        <v>351</v>
      </c>
      <c r="AL2844">
        <v>9</v>
      </c>
      <c r="AM2844" s="3">
        <v>45572.383676192127</v>
      </c>
      <c r="AN2844" s="1" t="s">
        <v>365</v>
      </c>
      <c r="AO2844" s="3"/>
      <c r="AP2844" s="3"/>
      <c r="AQ2844" s="1" t="s">
        <v>351</v>
      </c>
      <c r="AR2844" s="3"/>
      <c r="AS2844" s="3"/>
      <c r="AT2844" s="3"/>
      <c r="AU2844" s="3"/>
      <c r="AV2844" s="1" t="s">
        <v>351</v>
      </c>
      <c r="AW2844" s="1" t="s">
        <v>351</v>
      </c>
      <c r="AX2844" s="1" t="s">
        <v>351</v>
      </c>
      <c r="AY2844" s="1" t="s">
        <v>351</v>
      </c>
      <c r="AZ2844" s="1" t="s">
        <v>351</v>
      </c>
      <c r="BA2844" s="1" t="s">
        <v>351</v>
      </c>
      <c r="BB2844" s="1" t="s">
        <v>351</v>
      </c>
      <c r="BC2844" s="1" t="s">
        <v>351</v>
      </c>
      <c r="BD2844" s="1" t="s">
        <v>351</v>
      </c>
      <c r="BE2844" s="1" t="s">
        <v>351</v>
      </c>
      <c r="BF2844" s="1" t="s">
        <v>351</v>
      </c>
      <c r="BG2844" s="1" t="s">
        <v>351</v>
      </c>
      <c r="BH2844" s="1" t="s">
        <v>351</v>
      </c>
      <c r="BI2844" s="1" t="s">
        <v>351</v>
      </c>
      <c r="BJ2844" s="3">
        <v>45608.376861203702</v>
      </c>
      <c r="BK2844" s="1" t="s">
        <v>351</v>
      </c>
      <c r="BL2844" s="3"/>
      <c r="BM2844" s="1" t="s">
        <v>351</v>
      </c>
      <c r="BN2844" s="1" t="s">
        <v>351</v>
      </c>
      <c r="BO2844" s="1" t="s">
        <v>351</v>
      </c>
      <c r="BP2844" s="1" t="s">
        <v>351</v>
      </c>
      <c r="BQ2844" s="1" t="s">
        <v>351</v>
      </c>
      <c r="BR2844" s="1" t="s">
        <v>351</v>
      </c>
      <c r="BS2844" s="1" t="s">
        <v>351</v>
      </c>
      <c r="BT2844" s="3">
        <v>45572.383676192127</v>
      </c>
      <c r="BU2844" s="3"/>
      <c r="BV2844" s="3"/>
      <c r="BW2844" s="1" t="s">
        <v>351</v>
      </c>
      <c r="BX2844" s="3"/>
      <c r="BY2844" s="3"/>
      <c r="BZ2844" s="1" t="s">
        <v>351</v>
      </c>
      <c r="CA2844" s="1" t="s">
        <v>351</v>
      </c>
      <c r="CB2844" s="1" t="s">
        <v>351</v>
      </c>
      <c r="CC2844" s="1" t="s">
        <v>351</v>
      </c>
      <c r="CD2844" s="1" t="s">
        <v>351</v>
      </c>
      <c r="CE2844" s="1" t="s">
        <v>351</v>
      </c>
      <c r="CF2844" s="1" t="s">
        <v>351</v>
      </c>
      <c r="CG2844" s="1" t="s">
        <v>351</v>
      </c>
      <c r="CH2844" s="1" t="s">
        <v>351</v>
      </c>
      <c r="CI2844" s="1" t="s">
        <v>351</v>
      </c>
      <c r="CJ2844" s="1" t="s">
        <v>351</v>
      </c>
      <c r="CK2844" s="1" t="s">
        <v>351</v>
      </c>
      <c r="CL2844" s="1" t="s">
        <v>351</v>
      </c>
      <c r="CM2844" s="1" t="s">
        <v>351</v>
      </c>
      <c r="CN2844" s="1" t="s">
        <v>351</v>
      </c>
      <c r="CO2844" s="1" t="s">
        <v>351</v>
      </c>
      <c r="CP2844" s="1" t="s">
        <v>351</v>
      </c>
      <c r="CQ2844" s="1" t="s">
        <v>351</v>
      </c>
      <c r="CR2844" s="1" t="s">
        <v>351</v>
      </c>
      <c r="CS2844" s="1" t="s">
        <v>351</v>
      </c>
      <c r="CT2844" s="1" t="s">
        <v>351</v>
      </c>
      <c r="CU2844" s="1" t="s">
        <v>351</v>
      </c>
      <c r="CV2844" s="1" t="s">
        <v>351</v>
      </c>
      <c r="CW2844" s="1" t="s">
        <v>351</v>
      </c>
      <c r="CX2844" s="1" t="s">
        <v>351</v>
      </c>
      <c r="CY2844" s="3">
        <v>45574.45562872685</v>
      </c>
      <c r="CZ2844" s="1" t="s">
        <v>351</v>
      </c>
      <c r="DA2844" s="3"/>
      <c r="DB2844" s="1" t="s">
        <v>351</v>
      </c>
      <c r="DC2844" s="1" t="s">
        <v>351</v>
      </c>
      <c r="DD2844" s="1" t="s">
        <v>351</v>
      </c>
      <c r="DE2844" s="1" t="s">
        <v>351</v>
      </c>
      <c r="DF2844" s="3"/>
      <c r="DG2844" s="1" t="s">
        <v>351</v>
      </c>
      <c r="DH2844" s="1" t="s">
        <v>351</v>
      </c>
      <c r="DI2844" s="1" t="s">
        <v>351</v>
      </c>
      <c r="DJ2844" s="1" t="s">
        <v>351</v>
      </c>
      <c r="DK2844" s="1" t="s">
        <v>351</v>
      </c>
      <c r="DL2844" s="1" t="s">
        <v>351</v>
      </c>
      <c r="DM2844" s="1" t="s">
        <v>351</v>
      </c>
      <c r="DN2844" s="1" t="s">
        <v>351</v>
      </c>
      <c r="DO2844" s="1" t="s">
        <v>351</v>
      </c>
      <c r="DP2844" s="1" t="s">
        <v>351</v>
      </c>
      <c r="DQ2844" s="1" t="s">
        <v>351</v>
      </c>
      <c r="DR2844" s="1" t="s">
        <v>351</v>
      </c>
      <c r="DS2844" s="1" t="s">
        <v>351</v>
      </c>
      <c r="DT2844" s="1" t="s">
        <v>351</v>
      </c>
      <c r="DU2844" s="1" t="s">
        <v>351</v>
      </c>
      <c r="DV2844" s="1" t="s">
        <v>351</v>
      </c>
      <c r="DW2844" s="1" t="s">
        <v>351</v>
      </c>
      <c r="DX2844" s="1" t="s">
        <v>351</v>
      </c>
      <c r="DY2844" s="1" t="s">
        <v>351</v>
      </c>
      <c r="DZ2844" s="1" t="s">
        <v>351</v>
      </c>
      <c r="EA2844" s="1" t="s">
        <v>351</v>
      </c>
      <c r="EB2844" s="1" t="s">
        <v>351</v>
      </c>
      <c r="EC2844" s="1" t="s">
        <v>351</v>
      </c>
      <c r="ED2844" s="3">
        <v>45579.326953634256</v>
      </c>
      <c r="EE2844" s="3"/>
      <c r="EF2844" s="3"/>
      <c r="EG2844" s="1" t="s">
        <v>351</v>
      </c>
      <c r="EH2844" s="3"/>
      <c r="EI2844" s="3"/>
      <c r="EJ2844" s="3"/>
      <c r="EK2844" s="3"/>
      <c r="EL2844" s="1" t="s">
        <v>351</v>
      </c>
      <c r="EM2844" s="1" t="s">
        <v>351</v>
      </c>
      <c r="EN2844" s="1" t="s">
        <v>351</v>
      </c>
      <c r="EO2844" s="1" t="s">
        <v>351</v>
      </c>
      <c r="EP2844" s="1" t="s">
        <v>351</v>
      </c>
      <c r="EQ2844" s="1" t="s">
        <v>351</v>
      </c>
      <c r="ER2844" s="1" t="s">
        <v>351</v>
      </c>
      <c r="ES2844" s="1" t="s">
        <v>351</v>
      </c>
      <c r="ET2844" s="1" t="s">
        <v>351</v>
      </c>
      <c r="EU2844" s="1" t="s">
        <v>351</v>
      </c>
      <c r="EV2844" s="1" t="s">
        <v>351</v>
      </c>
      <c r="EW2844" s="1" t="s">
        <v>351</v>
      </c>
      <c r="EX2844" s="1" t="s">
        <v>351</v>
      </c>
      <c r="EY2844" s="1" t="s">
        <v>351</v>
      </c>
      <c r="EZ2844" s="1" t="s">
        <v>351</v>
      </c>
      <c r="FA2844" s="1" t="s">
        <v>351</v>
      </c>
      <c r="FB2844" s="1" t="s">
        <v>351</v>
      </c>
      <c r="FC2844" s="1" t="s">
        <v>351</v>
      </c>
      <c r="FD2844" s="1" t="s">
        <v>351</v>
      </c>
      <c r="FE2844" s="1" t="s">
        <v>351</v>
      </c>
      <c r="FF2844" s="1" t="s">
        <v>351</v>
      </c>
      <c r="FG2844" s="1" t="s">
        <v>351</v>
      </c>
      <c r="FH2844" s="1" t="s">
        <v>351</v>
      </c>
      <c r="FI2844" s="3">
        <v>45583.382268356479</v>
      </c>
      <c r="FJ2844" s="1" t="s">
        <v>351</v>
      </c>
      <c r="FK2844" s="3"/>
      <c r="FL2844" s="1" t="s">
        <v>351</v>
      </c>
      <c r="FM2844" s="3"/>
      <c r="FN2844" s="3"/>
      <c r="FO2844" s="1" t="s">
        <v>351</v>
      </c>
      <c r="FP2844" s="1" t="s">
        <v>351</v>
      </c>
      <c r="FQ2844" s="1" t="s">
        <v>351</v>
      </c>
      <c r="FR2844" s="1" t="s">
        <v>351</v>
      </c>
      <c r="FS2844" s="1" t="s">
        <v>351</v>
      </c>
      <c r="FT2844" s="1" t="s">
        <v>351</v>
      </c>
      <c r="FU2844" s="1" t="s">
        <v>351</v>
      </c>
      <c r="FV2844" s="1" t="s">
        <v>351</v>
      </c>
      <c r="FW2844" s="1" t="s">
        <v>351</v>
      </c>
      <c r="FX2844" s="1" t="s">
        <v>351</v>
      </c>
      <c r="FY2844" s="1" t="s">
        <v>351</v>
      </c>
      <c r="FZ2844" s="1" t="s">
        <v>351</v>
      </c>
      <c r="GA2844" s="1" t="s">
        <v>351</v>
      </c>
      <c r="GB2844" s="1" t="s">
        <v>351</v>
      </c>
      <c r="GC2844" s="1" t="s">
        <v>351</v>
      </c>
      <c r="GD2844" s="1" t="s">
        <v>351</v>
      </c>
      <c r="GE2844" s="1" t="s">
        <v>351</v>
      </c>
      <c r="GF2844" s="1" t="s">
        <v>351</v>
      </c>
      <c r="GG2844" s="1" t="s">
        <v>351</v>
      </c>
      <c r="GH2844" s="1" t="s">
        <v>351</v>
      </c>
      <c r="GI2844" s="1" t="s">
        <v>351</v>
      </c>
      <c r="GJ2844" s="1" t="s">
        <v>351</v>
      </c>
      <c r="GK2844" s="1" t="s">
        <v>351</v>
      </c>
      <c r="GL2844" s="1" t="s">
        <v>351</v>
      </c>
      <c r="GM2844" s="1" t="s">
        <v>351</v>
      </c>
      <c r="GN2844" s="3">
        <v>45589.385877893517</v>
      </c>
      <c r="GO2844" s="3"/>
      <c r="GP2844" s="3"/>
      <c r="GQ2844" s="1" t="s">
        <v>351</v>
      </c>
      <c r="GR2844" s="3"/>
      <c r="GS2844" s="3"/>
      <c r="GT2844" s="3"/>
      <c r="GU2844" s="1" t="s">
        <v>351</v>
      </c>
      <c r="GV2844" s="1" t="s">
        <v>351</v>
      </c>
      <c r="GW2844" s="1" t="s">
        <v>351</v>
      </c>
      <c r="GX2844" s="1" t="s">
        <v>351</v>
      </c>
      <c r="GY2844" s="1" t="s">
        <v>351</v>
      </c>
      <c r="GZ2844" s="1" t="s">
        <v>351</v>
      </c>
      <c r="HA2844" s="1" t="s">
        <v>351</v>
      </c>
      <c r="HB2844" s="1" t="s">
        <v>351</v>
      </c>
      <c r="HC2844" s="1" t="s">
        <v>351</v>
      </c>
      <c r="HD2844" s="1" t="s">
        <v>351</v>
      </c>
      <c r="HE2844" s="1" t="s">
        <v>351</v>
      </c>
      <c r="HF2844" s="1" t="s">
        <v>351</v>
      </c>
      <c r="HG2844" s="1" t="s">
        <v>351</v>
      </c>
      <c r="HH2844" s="1" t="s">
        <v>351</v>
      </c>
      <c r="HI2844" s="1" t="s">
        <v>351</v>
      </c>
      <c r="HJ2844" s="1" t="s">
        <v>351</v>
      </c>
      <c r="HK2844" s="1" t="s">
        <v>351</v>
      </c>
      <c r="HL2844" s="1" t="s">
        <v>351</v>
      </c>
      <c r="HM2844" s="1" t="s">
        <v>351</v>
      </c>
      <c r="HN2844" s="1" t="s">
        <v>351</v>
      </c>
      <c r="HO2844" s="1" t="s">
        <v>351</v>
      </c>
      <c r="HP2844" s="1" t="s">
        <v>351</v>
      </c>
      <c r="HQ2844" s="1" t="s">
        <v>351</v>
      </c>
      <c r="HR2844" s="1" t="s">
        <v>351</v>
      </c>
      <c r="HS2844" s="3">
        <v>45593.397582141202</v>
      </c>
      <c r="HT2844" s="1" t="s">
        <v>351</v>
      </c>
      <c r="HU2844" s="3"/>
      <c r="HV2844" s="1" t="s">
        <v>351</v>
      </c>
      <c r="HW2844" s="1" t="s">
        <v>351</v>
      </c>
      <c r="HX2844" s="3"/>
      <c r="HY2844" s="3"/>
      <c r="HZ2844" s="3"/>
      <c r="IA2844" s="1" t="s">
        <v>351</v>
      </c>
      <c r="IB2844" s="1" t="s">
        <v>351</v>
      </c>
      <c r="IC2844" s="1" t="s">
        <v>351</v>
      </c>
      <c r="ID2844" s="1" t="s">
        <v>351</v>
      </c>
      <c r="IE2844" s="1" t="s">
        <v>351</v>
      </c>
      <c r="IF2844" s="1" t="s">
        <v>351</v>
      </c>
      <c r="IG2844" s="1" t="s">
        <v>351</v>
      </c>
      <c r="IH2844" s="1" t="s">
        <v>351</v>
      </c>
      <c r="II2844" s="1" t="s">
        <v>351</v>
      </c>
      <c r="IJ2844" s="1" t="s">
        <v>351</v>
      </c>
      <c r="IK2844" s="1" t="s">
        <v>351</v>
      </c>
      <c r="IL2844" s="1" t="s">
        <v>351</v>
      </c>
      <c r="IM2844" s="1" t="s">
        <v>351</v>
      </c>
      <c r="IN2844" s="1" t="s">
        <v>351</v>
      </c>
      <c r="IO2844" s="1" t="s">
        <v>351</v>
      </c>
      <c r="IP2844" s="1" t="s">
        <v>351</v>
      </c>
      <c r="IQ2844" s="1" t="s">
        <v>351</v>
      </c>
      <c r="IR2844" s="1" t="s">
        <v>351</v>
      </c>
      <c r="IS2844" s="1" t="s">
        <v>351</v>
      </c>
      <c r="IT2844" s="1" t="s">
        <v>351</v>
      </c>
      <c r="IU2844" s="1" t="s">
        <v>351</v>
      </c>
      <c r="IV2844" s="1" t="s">
        <v>351</v>
      </c>
      <c r="IW2844" s="1" t="s">
        <v>351</v>
      </c>
      <c r="IX2844" s="3">
        <v>45601.367771666664</v>
      </c>
      <c r="IY2844" s="1" t="s">
        <v>351</v>
      </c>
      <c r="IZ2844" s="3"/>
      <c r="JA2844" s="1" t="s">
        <v>351</v>
      </c>
      <c r="JB2844" s="3"/>
      <c r="JC2844" s="1" t="s">
        <v>351</v>
      </c>
      <c r="JD2844" s="3"/>
      <c r="JE2844" s="1" t="s">
        <v>351</v>
      </c>
      <c r="JF2844" s="1" t="s">
        <v>351</v>
      </c>
      <c r="JG2844" s="1" t="s">
        <v>351</v>
      </c>
      <c r="JH2844" s="1" t="s">
        <v>351</v>
      </c>
      <c r="JI2844" s="1" t="s">
        <v>351</v>
      </c>
      <c r="JJ2844" s="1" t="s">
        <v>351</v>
      </c>
      <c r="JK2844" s="1" t="s">
        <v>351</v>
      </c>
      <c r="JL2844" s="1" t="s">
        <v>351</v>
      </c>
      <c r="JM2844" s="1" t="s">
        <v>351</v>
      </c>
      <c r="JN2844" s="1" t="s">
        <v>351</v>
      </c>
      <c r="JO2844" s="1" t="s">
        <v>351</v>
      </c>
      <c r="JP2844" s="1" t="s">
        <v>351</v>
      </c>
      <c r="JQ2844" s="1" t="s">
        <v>351</v>
      </c>
      <c r="JR2844" s="1" t="s">
        <v>351</v>
      </c>
      <c r="JS2844" s="1" t="s">
        <v>351</v>
      </c>
      <c r="JT2844" s="1" t="s">
        <v>351</v>
      </c>
      <c r="JU2844" s="1" t="s">
        <v>351</v>
      </c>
      <c r="JV2844" s="1" t="s">
        <v>351</v>
      </c>
      <c r="JW2844" s="1" t="s">
        <v>351</v>
      </c>
      <c r="JX2844" s="1" t="s">
        <v>351</v>
      </c>
      <c r="JY2844" s="1" t="s">
        <v>351</v>
      </c>
      <c r="JZ2844" s="1" t="s">
        <v>351</v>
      </c>
      <c r="KA2844" s="1" t="s">
        <v>351</v>
      </c>
      <c r="KB2844" s="1" t="s">
        <v>351</v>
      </c>
      <c r="KC2844" s="3">
        <v>45607.371534733793</v>
      </c>
      <c r="KD2844" s="1" t="s">
        <v>351</v>
      </c>
      <c r="KE2844" s="3"/>
      <c r="KF2844" s="1" t="s">
        <v>351</v>
      </c>
      <c r="KG2844" s="1" t="s">
        <v>351</v>
      </c>
      <c r="KH2844" s="1" t="s">
        <v>351</v>
      </c>
      <c r="KI2844" s="1" t="s">
        <v>351</v>
      </c>
      <c r="KJ2844" s="3"/>
      <c r="KK2844" s="1" t="s">
        <v>351</v>
      </c>
      <c r="KL2844" s="1" t="s">
        <v>351</v>
      </c>
      <c r="KM2844" s="1" t="s">
        <v>351</v>
      </c>
      <c r="KN2844" s="1" t="s">
        <v>351</v>
      </c>
      <c r="KO2844" s="1" t="s">
        <v>351</v>
      </c>
      <c r="KP2844" s="1" t="s">
        <v>351</v>
      </c>
      <c r="KQ2844" s="1" t="s">
        <v>351</v>
      </c>
      <c r="KR2844" s="1" t="s">
        <v>351</v>
      </c>
      <c r="KS2844" s="1" t="s">
        <v>351</v>
      </c>
      <c r="KT2844" s="1" t="s">
        <v>351</v>
      </c>
      <c r="KU2844" s="1" t="s">
        <v>351</v>
      </c>
      <c r="KV2844" s="1" t="s">
        <v>351</v>
      </c>
      <c r="KW2844" s="1" t="s">
        <v>351</v>
      </c>
      <c r="KX2844" s="1" t="s">
        <v>351</v>
      </c>
      <c r="KY2844" s="1" t="s">
        <v>351</v>
      </c>
      <c r="KZ2844" s="1" t="s">
        <v>351</v>
      </c>
      <c r="LA2844" s="1" t="s">
        <v>351</v>
      </c>
      <c r="LB2844" s="1" t="s">
        <v>351</v>
      </c>
      <c r="LC2844" s="1" t="s">
        <v>351</v>
      </c>
      <c r="LD2844" s="1" t="s">
        <v>351</v>
      </c>
      <c r="LE2844" s="1" t="s">
        <v>351</v>
      </c>
      <c r="LF2844" s="1" t="s">
        <v>351</v>
      </c>
      <c r="LG2844" s="1" t="s">
        <v>351</v>
      </c>
      <c r="LH2844" s="3">
        <v>45608.376861203702</v>
      </c>
      <c r="LI2844" s="1" t="s">
        <v>351</v>
      </c>
      <c r="LJ2844" s="1" t="s">
        <v>351</v>
      </c>
      <c r="LK2844" s="1" t="s">
        <v>351</v>
      </c>
      <c r="LL2844" s="1" t="s">
        <v>351</v>
      </c>
      <c r="LM2844" s="1" t="s">
        <v>351</v>
      </c>
      <c r="LN2844" s="1" t="s">
        <v>351</v>
      </c>
      <c r="LO2844" s="1" t="s">
        <v>351</v>
      </c>
      <c r="LP2844" s="1" t="s">
        <v>351</v>
      </c>
      <c r="LQ2844" s="1" t="s">
        <v>351</v>
      </c>
      <c r="LR2844" s="1" t="s">
        <v>351</v>
      </c>
      <c r="LS2844" s="1" t="s">
        <v>351</v>
      </c>
      <c r="LT2844" s="1" t="s">
        <v>351</v>
      </c>
      <c r="LU2844" s="1" t="s">
        <v>351</v>
      </c>
      <c r="LV2844" s="1" t="s">
        <v>351</v>
      </c>
      <c r="LW2844" s="1" t="s">
        <v>351</v>
      </c>
      <c r="LX2844" s="1" t="s">
        <v>351</v>
      </c>
      <c r="LY2844" s="1" t="s">
        <v>351</v>
      </c>
      <c r="LZ2844" s="1" t="s">
        <v>351</v>
      </c>
      <c r="MA2844" s="1" t="s">
        <v>351</v>
      </c>
      <c r="MB2844" s="1" t="s">
        <v>351</v>
      </c>
      <c r="MC2844" s="1" t="s">
        <v>351</v>
      </c>
      <c r="MD2844" s="3">
        <v>45608.376861203702</v>
      </c>
      <c r="ME2844" s="1" t="s">
        <v>351</v>
      </c>
      <c r="MF2844" s="3"/>
      <c r="MG2844" s="1" t="s">
        <v>351</v>
      </c>
      <c r="MH2844" s="1" t="s">
        <v>351</v>
      </c>
      <c r="MI2844" s="1" t="s">
        <v>351</v>
      </c>
      <c r="MJ2844" s="1" t="s">
        <v>351</v>
      </c>
      <c r="MK2844" s="1" t="s">
        <v>351</v>
      </c>
      <c r="ML2844" s="1" t="s">
        <v>351</v>
      </c>
    </row>
    <row r="2845" spans="1:350" x14ac:dyDescent="0.25">
      <c r="A2845" s="1" t="s">
        <v>21217</v>
      </c>
      <c r="B2845" s="1" t="s">
        <v>379</v>
      </c>
      <c r="C2845" s="1" t="s">
        <v>21218</v>
      </c>
      <c r="D2845" s="1" t="str">
        <f>"0"&amp;TEXT(E2845,"0_ 00_ 00_ 00_ 00")</f>
        <v>03 84 35 72 80</v>
      </c>
      <c r="E2845">
        <v>384357280</v>
      </c>
      <c r="F2845" s="1" t="s">
        <v>21219</v>
      </c>
      <c r="G2845" s="1" t="s">
        <v>21220</v>
      </c>
      <c r="H2845" s="1" t="s">
        <v>351</v>
      </c>
      <c r="I2845" s="1" t="s">
        <v>21221</v>
      </c>
      <c r="J2845">
        <v>39270</v>
      </c>
      <c r="K2845" s="1" t="s">
        <v>5231</v>
      </c>
      <c r="L2845">
        <v>225</v>
      </c>
      <c r="M2845" s="1" t="s">
        <v>384</v>
      </c>
      <c r="N2845" s="2">
        <v>21967</v>
      </c>
      <c r="O2845" s="1" t="s">
        <v>356</v>
      </c>
      <c r="P2845" s="1" t="s">
        <v>357</v>
      </c>
      <c r="Q2845" s="1" t="s">
        <v>356</v>
      </c>
      <c r="R2845" s="1" t="s">
        <v>357</v>
      </c>
      <c r="S2845" s="1" t="s">
        <v>351</v>
      </c>
      <c r="T2845" s="1" t="s">
        <v>351</v>
      </c>
      <c r="U2845" s="1" t="s">
        <v>358</v>
      </c>
      <c r="V2845" s="1" t="s">
        <v>644</v>
      </c>
      <c r="W2845" s="1" t="s">
        <v>645</v>
      </c>
      <c r="X2845" s="1" t="s">
        <v>351</v>
      </c>
      <c r="Y2845" s="1" t="s">
        <v>351</v>
      </c>
      <c r="Z2845" s="1" t="s">
        <v>351</v>
      </c>
      <c r="AA2845" s="2">
        <v>43969</v>
      </c>
      <c r="AB2845" s="1" t="s">
        <v>351</v>
      </c>
      <c r="AC2845" s="1" t="s">
        <v>351</v>
      </c>
      <c r="AD2845" s="1" t="s">
        <v>21222</v>
      </c>
      <c r="AE2845" s="1" t="s">
        <v>362</v>
      </c>
      <c r="AF2845" s="1" t="s">
        <v>351</v>
      </c>
      <c r="AG2845" s="1" t="s">
        <v>351</v>
      </c>
      <c r="AH2845">
        <v>10449</v>
      </c>
      <c r="AI2845" s="1" t="s">
        <v>363</v>
      </c>
      <c r="AJ2845" s="1" t="s">
        <v>21223</v>
      </c>
      <c r="AK2845" s="1" t="s">
        <v>351</v>
      </c>
      <c r="AL2845">
        <v>4</v>
      </c>
      <c r="AM2845" s="3">
        <v>45597.738294710645</v>
      </c>
      <c r="AN2845" s="1" t="s">
        <v>365</v>
      </c>
      <c r="AO2845" s="3"/>
      <c r="AP2845" s="3"/>
      <c r="AQ2845" s="1" t="s">
        <v>351</v>
      </c>
      <c r="AR2845" s="3"/>
      <c r="AS2845" s="3"/>
      <c r="AT2845" s="3"/>
      <c r="AU2845" s="3"/>
      <c r="AV2845" s="1" t="s">
        <v>351</v>
      </c>
      <c r="AW2845" s="1" t="s">
        <v>351</v>
      </c>
      <c r="AX2845" s="1" t="s">
        <v>351</v>
      </c>
      <c r="AY2845" s="1" t="s">
        <v>351</v>
      </c>
      <c r="AZ2845" s="1" t="s">
        <v>351</v>
      </c>
      <c r="BA2845" s="1" t="s">
        <v>351</v>
      </c>
      <c r="BB2845" s="1" t="s">
        <v>351</v>
      </c>
      <c r="BC2845" s="1" t="s">
        <v>351</v>
      </c>
      <c r="BD2845" s="1" t="s">
        <v>351</v>
      </c>
      <c r="BE2845" s="1" t="s">
        <v>351</v>
      </c>
      <c r="BF2845" s="1" t="s">
        <v>351</v>
      </c>
      <c r="BG2845" s="1" t="s">
        <v>351</v>
      </c>
      <c r="BH2845" s="1" t="s">
        <v>351</v>
      </c>
      <c r="BI2845" s="1" t="s">
        <v>351</v>
      </c>
      <c r="BJ2845" s="3"/>
      <c r="BK2845" s="1" t="s">
        <v>351</v>
      </c>
      <c r="BL2845" s="3"/>
      <c r="BM2845" s="1" t="s">
        <v>351</v>
      </c>
      <c r="BN2845" s="1" t="s">
        <v>351</v>
      </c>
      <c r="BO2845" s="1" t="s">
        <v>351</v>
      </c>
      <c r="BP2845" s="1" t="s">
        <v>351</v>
      </c>
      <c r="BQ2845" s="1" t="s">
        <v>351</v>
      </c>
      <c r="BR2845" s="1" t="s">
        <v>351</v>
      </c>
      <c r="BS2845" s="1" t="s">
        <v>351</v>
      </c>
      <c r="BT2845" s="3">
        <v>45597.738294710645</v>
      </c>
      <c r="BU2845" s="3"/>
      <c r="BV2845" s="3"/>
      <c r="BW2845" s="1" t="s">
        <v>351</v>
      </c>
      <c r="BX2845" s="3"/>
      <c r="BY2845" s="3"/>
      <c r="BZ2845" s="1" t="s">
        <v>351</v>
      </c>
      <c r="CA2845" s="1" t="s">
        <v>351</v>
      </c>
      <c r="CB2845" s="1" t="s">
        <v>351</v>
      </c>
      <c r="CC2845" s="1" t="s">
        <v>351</v>
      </c>
      <c r="CD2845" s="1" t="s">
        <v>351</v>
      </c>
      <c r="CE2845" s="1" t="s">
        <v>351</v>
      </c>
      <c r="CF2845" s="1" t="s">
        <v>351</v>
      </c>
      <c r="CG2845" s="1" t="s">
        <v>351</v>
      </c>
      <c r="CH2845" s="1" t="s">
        <v>351</v>
      </c>
      <c r="CI2845" s="1" t="s">
        <v>351</v>
      </c>
      <c r="CJ2845" s="1" t="s">
        <v>351</v>
      </c>
      <c r="CK2845" s="1" t="s">
        <v>351</v>
      </c>
      <c r="CL2845" s="1" t="s">
        <v>351</v>
      </c>
      <c r="CM2845" s="1" t="s">
        <v>351</v>
      </c>
      <c r="CN2845" s="1" t="s">
        <v>351</v>
      </c>
      <c r="CO2845" s="1" t="s">
        <v>351</v>
      </c>
      <c r="CP2845" s="1" t="s">
        <v>351</v>
      </c>
      <c r="CQ2845" s="1" t="s">
        <v>351</v>
      </c>
      <c r="CR2845" s="1" t="s">
        <v>351</v>
      </c>
      <c r="CS2845" s="1" t="s">
        <v>351</v>
      </c>
      <c r="CT2845" s="1" t="s">
        <v>351</v>
      </c>
      <c r="CU2845" s="1" t="s">
        <v>351</v>
      </c>
      <c r="CV2845" s="1" t="s">
        <v>351</v>
      </c>
      <c r="CW2845" s="1" t="s">
        <v>351</v>
      </c>
      <c r="CX2845" s="1" t="s">
        <v>351</v>
      </c>
      <c r="CY2845" s="3">
        <v>45601.739598935186</v>
      </c>
      <c r="CZ2845" s="1" t="s">
        <v>351</v>
      </c>
      <c r="DA2845" s="3"/>
      <c r="DB2845" s="1" t="s">
        <v>351</v>
      </c>
      <c r="DC2845" s="1" t="s">
        <v>351</v>
      </c>
      <c r="DD2845" s="1" t="s">
        <v>351</v>
      </c>
      <c r="DE2845" s="1" t="s">
        <v>351</v>
      </c>
      <c r="DF2845" s="3"/>
      <c r="DG2845" s="1" t="s">
        <v>351</v>
      </c>
      <c r="DH2845" s="1" t="s">
        <v>351</v>
      </c>
      <c r="DI2845" s="1" t="s">
        <v>351</v>
      </c>
      <c r="DJ2845" s="1" t="s">
        <v>351</v>
      </c>
      <c r="DK2845" s="1" t="s">
        <v>351</v>
      </c>
      <c r="DL2845" s="1" t="s">
        <v>351</v>
      </c>
      <c r="DM2845" s="1" t="s">
        <v>351</v>
      </c>
      <c r="DN2845" s="1" t="s">
        <v>351</v>
      </c>
      <c r="DO2845" s="1" t="s">
        <v>351</v>
      </c>
      <c r="DP2845" s="1" t="s">
        <v>351</v>
      </c>
      <c r="DQ2845" s="1" t="s">
        <v>351</v>
      </c>
      <c r="DR2845" s="1" t="s">
        <v>351</v>
      </c>
      <c r="DS2845" s="1" t="s">
        <v>351</v>
      </c>
      <c r="DT2845" s="1" t="s">
        <v>351</v>
      </c>
      <c r="DU2845" s="1" t="s">
        <v>351</v>
      </c>
      <c r="DV2845" s="1" t="s">
        <v>351</v>
      </c>
      <c r="DW2845" s="1" t="s">
        <v>351</v>
      </c>
      <c r="DX2845" s="1" t="s">
        <v>351</v>
      </c>
      <c r="DY2845" s="1" t="s">
        <v>351</v>
      </c>
      <c r="DZ2845" s="1" t="s">
        <v>351</v>
      </c>
      <c r="EA2845" s="1" t="s">
        <v>351</v>
      </c>
      <c r="EB2845" s="1" t="s">
        <v>351</v>
      </c>
      <c r="EC2845" s="1" t="s">
        <v>351</v>
      </c>
      <c r="ED2845" s="3">
        <v>45603.743154293981</v>
      </c>
      <c r="EE2845" s="3"/>
      <c r="EF2845" s="3"/>
      <c r="EG2845" s="1" t="s">
        <v>351</v>
      </c>
      <c r="EH2845" s="3"/>
      <c r="EI2845" s="3"/>
      <c r="EJ2845" s="3"/>
      <c r="EK2845" s="3"/>
      <c r="EL2845" s="1" t="s">
        <v>351</v>
      </c>
      <c r="EM2845" s="1" t="s">
        <v>351</v>
      </c>
      <c r="EN2845" s="1" t="s">
        <v>351</v>
      </c>
      <c r="EO2845" s="1" t="s">
        <v>351</v>
      </c>
      <c r="EP2845" s="1" t="s">
        <v>351</v>
      </c>
      <c r="EQ2845" s="1" t="s">
        <v>351</v>
      </c>
      <c r="ER2845" s="1" t="s">
        <v>351</v>
      </c>
      <c r="ES2845" s="1" t="s">
        <v>351</v>
      </c>
      <c r="ET2845" s="1" t="s">
        <v>351</v>
      </c>
      <c r="EU2845" s="1" t="s">
        <v>351</v>
      </c>
      <c r="EV2845" s="1" t="s">
        <v>351</v>
      </c>
      <c r="EW2845" s="1" t="s">
        <v>351</v>
      </c>
      <c r="EX2845" s="1" t="s">
        <v>351</v>
      </c>
      <c r="EY2845" s="1" t="s">
        <v>351</v>
      </c>
      <c r="EZ2845" s="1" t="s">
        <v>351</v>
      </c>
      <c r="FA2845" s="1" t="s">
        <v>351</v>
      </c>
      <c r="FB2845" s="1" t="s">
        <v>351</v>
      </c>
      <c r="FC2845" s="1" t="s">
        <v>351</v>
      </c>
      <c r="FD2845" s="1" t="s">
        <v>351</v>
      </c>
      <c r="FE2845" s="1" t="s">
        <v>351</v>
      </c>
      <c r="FF2845" s="1" t="s">
        <v>351</v>
      </c>
      <c r="FG2845" s="1" t="s">
        <v>351</v>
      </c>
      <c r="FH2845" s="1" t="s">
        <v>351</v>
      </c>
      <c r="FI2845" s="3">
        <v>45609.744838101855</v>
      </c>
      <c r="FJ2845" s="1" t="s">
        <v>351</v>
      </c>
      <c r="FK2845" s="3"/>
      <c r="FL2845" s="1" t="s">
        <v>351</v>
      </c>
      <c r="FM2845" s="3"/>
      <c r="FN2845" s="3"/>
      <c r="FO2845" s="1" t="s">
        <v>351</v>
      </c>
      <c r="FP2845" s="1" t="s">
        <v>351</v>
      </c>
      <c r="FQ2845" s="1" t="s">
        <v>351</v>
      </c>
      <c r="FR2845" s="1" t="s">
        <v>351</v>
      </c>
      <c r="FS2845" s="1" t="s">
        <v>351</v>
      </c>
      <c r="FT2845" s="1" t="s">
        <v>351</v>
      </c>
      <c r="FU2845" s="1" t="s">
        <v>351</v>
      </c>
      <c r="FV2845" s="1" t="s">
        <v>351</v>
      </c>
      <c r="FW2845" s="1" t="s">
        <v>351</v>
      </c>
      <c r="FX2845" s="1" t="s">
        <v>351</v>
      </c>
      <c r="FY2845" s="1" t="s">
        <v>351</v>
      </c>
      <c r="FZ2845" s="1" t="s">
        <v>351</v>
      </c>
      <c r="GA2845" s="1" t="s">
        <v>351</v>
      </c>
      <c r="GB2845" s="1" t="s">
        <v>351</v>
      </c>
      <c r="GC2845" s="1" t="s">
        <v>351</v>
      </c>
      <c r="GD2845" s="1" t="s">
        <v>351</v>
      </c>
      <c r="GE2845" s="1" t="s">
        <v>351</v>
      </c>
      <c r="GF2845" s="1" t="s">
        <v>351</v>
      </c>
      <c r="GG2845" s="1" t="s">
        <v>351</v>
      </c>
      <c r="GH2845" s="1" t="s">
        <v>351</v>
      </c>
      <c r="GI2845" s="1" t="s">
        <v>351</v>
      </c>
      <c r="GJ2845" s="1" t="s">
        <v>351</v>
      </c>
      <c r="GK2845" s="1" t="s">
        <v>351</v>
      </c>
      <c r="GL2845" s="1" t="s">
        <v>351</v>
      </c>
      <c r="GM2845" s="1" t="s">
        <v>351</v>
      </c>
      <c r="GN2845" s="3"/>
      <c r="GO2845" s="3"/>
      <c r="GP2845" s="3"/>
      <c r="GQ2845" s="1" t="s">
        <v>351</v>
      </c>
      <c r="GR2845" s="3"/>
      <c r="GS2845" s="3"/>
      <c r="GT2845" s="3"/>
      <c r="GU2845" s="1" t="s">
        <v>351</v>
      </c>
      <c r="GV2845" s="1" t="s">
        <v>351</v>
      </c>
      <c r="GW2845" s="1" t="s">
        <v>351</v>
      </c>
      <c r="GX2845" s="1" t="s">
        <v>351</v>
      </c>
      <c r="GY2845" s="1" t="s">
        <v>351</v>
      </c>
      <c r="GZ2845" s="1" t="s">
        <v>351</v>
      </c>
      <c r="HA2845" s="1" t="s">
        <v>351</v>
      </c>
      <c r="HB2845" s="1" t="s">
        <v>351</v>
      </c>
      <c r="HC2845" s="1" t="s">
        <v>351</v>
      </c>
      <c r="HD2845" s="1" t="s">
        <v>351</v>
      </c>
      <c r="HE2845" s="1" t="s">
        <v>351</v>
      </c>
      <c r="HF2845" s="1" t="s">
        <v>351</v>
      </c>
      <c r="HG2845" s="1" t="s">
        <v>351</v>
      </c>
      <c r="HH2845" s="1" t="s">
        <v>351</v>
      </c>
      <c r="HI2845" s="1" t="s">
        <v>351</v>
      </c>
      <c r="HJ2845" s="1" t="s">
        <v>351</v>
      </c>
      <c r="HK2845" s="1" t="s">
        <v>351</v>
      </c>
      <c r="HL2845" s="1" t="s">
        <v>351</v>
      </c>
      <c r="HM2845" s="1" t="s">
        <v>351</v>
      </c>
      <c r="HN2845" s="1" t="s">
        <v>351</v>
      </c>
      <c r="HO2845" s="1" t="s">
        <v>351</v>
      </c>
      <c r="HP2845" s="1" t="s">
        <v>351</v>
      </c>
      <c r="HQ2845" s="1" t="s">
        <v>351</v>
      </c>
      <c r="HR2845" s="1" t="s">
        <v>351</v>
      </c>
      <c r="HS2845" s="3"/>
      <c r="HT2845" s="1" t="s">
        <v>351</v>
      </c>
      <c r="HU2845" s="3"/>
      <c r="HV2845" s="1" t="s">
        <v>351</v>
      </c>
      <c r="HW2845" s="1" t="s">
        <v>351</v>
      </c>
      <c r="HX2845" s="3"/>
      <c r="HY2845" s="3"/>
      <c r="HZ2845" s="3"/>
      <c r="IA2845" s="1" t="s">
        <v>351</v>
      </c>
      <c r="IB2845" s="1" t="s">
        <v>351</v>
      </c>
      <c r="IC2845" s="1" t="s">
        <v>351</v>
      </c>
      <c r="ID2845" s="1" t="s">
        <v>351</v>
      </c>
      <c r="IE2845" s="1" t="s">
        <v>351</v>
      </c>
      <c r="IF2845" s="1" t="s">
        <v>351</v>
      </c>
      <c r="IG2845" s="1" t="s">
        <v>351</v>
      </c>
      <c r="IH2845" s="1" t="s">
        <v>351</v>
      </c>
      <c r="II2845" s="1" t="s">
        <v>351</v>
      </c>
      <c r="IJ2845" s="1" t="s">
        <v>351</v>
      </c>
      <c r="IK2845" s="1" t="s">
        <v>351</v>
      </c>
      <c r="IL2845" s="1" t="s">
        <v>351</v>
      </c>
      <c r="IM2845" s="1" t="s">
        <v>351</v>
      </c>
      <c r="IN2845" s="1" t="s">
        <v>351</v>
      </c>
      <c r="IO2845" s="1" t="s">
        <v>351</v>
      </c>
      <c r="IP2845" s="1" t="s">
        <v>351</v>
      </c>
      <c r="IQ2845" s="1" t="s">
        <v>351</v>
      </c>
      <c r="IR2845" s="1" t="s">
        <v>351</v>
      </c>
      <c r="IS2845" s="1" t="s">
        <v>351</v>
      </c>
      <c r="IT2845" s="1" t="s">
        <v>351</v>
      </c>
      <c r="IU2845" s="1" t="s">
        <v>351</v>
      </c>
      <c r="IV2845" s="1" t="s">
        <v>351</v>
      </c>
      <c r="IW2845" s="1" t="s">
        <v>351</v>
      </c>
      <c r="IX2845" s="3"/>
      <c r="IY2845" s="1" t="s">
        <v>351</v>
      </c>
      <c r="IZ2845" s="3"/>
      <c r="JA2845" s="1" t="s">
        <v>351</v>
      </c>
      <c r="JB2845" s="3"/>
      <c r="JC2845" s="1" t="s">
        <v>351</v>
      </c>
      <c r="JD2845" s="3"/>
      <c r="JE2845" s="1" t="s">
        <v>351</v>
      </c>
      <c r="JF2845" s="1" t="s">
        <v>351</v>
      </c>
      <c r="JG2845" s="1" t="s">
        <v>351</v>
      </c>
      <c r="JH2845" s="1" t="s">
        <v>351</v>
      </c>
      <c r="JI2845" s="1" t="s">
        <v>351</v>
      </c>
      <c r="JJ2845" s="1" t="s">
        <v>351</v>
      </c>
      <c r="JK2845" s="1" t="s">
        <v>351</v>
      </c>
      <c r="JL2845" s="1" t="s">
        <v>351</v>
      </c>
      <c r="JM2845" s="1" t="s">
        <v>351</v>
      </c>
      <c r="JN2845" s="1" t="s">
        <v>351</v>
      </c>
      <c r="JO2845" s="1" t="s">
        <v>351</v>
      </c>
      <c r="JP2845" s="1" t="s">
        <v>351</v>
      </c>
      <c r="JQ2845" s="1" t="s">
        <v>351</v>
      </c>
      <c r="JR2845" s="1" t="s">
        <v>351</v>
      </c>
      <c r="JS2845" s="1" t="s">
        <v>351</v>
      </c>
      <c r="JT2845" s="1" t="s">
        <v>351</v>
      </c>
      <c r="JU2845" s="1" t="s">
        <v>351</v>
      </c>
      <c r="JV2845" s="1" t="s">
        <v>351</v>
      </c>
      <c r="JW2845" s="1" t="s">
        <v>351</v>
      </c>
      <c r="JX2845" s="1" t="s">
        <v>351</v>
      </c>
      <c r="JY2845" s="1" t="s">
        <v>351</v>
      </c>
      <c r="JZ2845" s="1" t="s">
        <v>351</v>
      </c>
      <c r="KA2845" s="1" t="s">
        <v>351</v>
      </c>
      <c r="KB2845" s="1" t="s">
        <v>351</v>
      </c>
      <c r="KC2845" s="3"/>
      <c r="KD2845" s="1" t="s">
        <v>351</v>
      </c>
      <c r="KE2845" s="3"/>
      <c r="KF2845" s="1" t="s">
        <v>351</v>
      </c>
      <c r="KG2845" s="1" t="s">
        <v>351</v>
      </c>
      <c r="KH2845" s="1" t="s">
        <v>351</v>
      </c>
      <c r="KI2845" s="1" t="s">
        <v>351</v>
      </c>
      <c r="KJ2845" s="3"/>
      <c r="KK2845" s="1" t="s">
        <v>351</v>
      </c>
      <c r="KL2845" s="1" t="s">
        <v>351</v>
      </c>
      <c r="KM2845" s="1" t="s">
        <v>351</v>
      </c>
      <c r="KN2845" s="1" t="s">
        <v>351</v>
      </c>
      <c r="KO2845" s="1" t="s">
        <v>351</v>
      </c>
      <c r="KP2845" s="1" t="s">
        <v>351</v>
      </c>
      <c r="KQ2845" s="1" t="s">
        <v>351</v>
      </c>
      <c r="KR2845" s="1" t="s">
        <v>351</v>
      </c>
      <c r="KS2845" s="1" t="s">
        <v>351</v>
      </c>
      <c r="KT2845" s="1" t="s">
        <v>351</v>
      </c>
      <c r="KU2845" s="1" t="s">
        <v>351</v>
      </c>
      <c r="KV2845" s="1" t="s">
        <v>351</v>
      </c>
      <c r="KW2845" s="1" t="s">
        <v>351</v>
      </c>
      <c r="KX2845" s="1" t="s">
        <v>351</v>
      </c>
      <c r="KY2845" s="1" t="s">
        <v>351</v>
      </c>
      <c r="KZ2845" s="1" t="s">
        <v>351</v>
      </c>
      <c r="LA2845" s="1" t="s">
        <v>351</v>
      </c>
      <c r="LB2845" s="1" t="s">
        <v>351</v>
      </c>
      <c r="LC2845" s="1" t="s">
        <v>351</v>
      </c>
      <c r="LD2845" s="1" t="s">
        <v>351</v>
      </c>
      <c r="LE2845" s="1" t="s">
        <v>351</v>
      </c>
      <c r="LF2845" s="1" t="s">
        <v>351</v>
      </c>
      <c r="LG2845" s="1" t="s">
        <v>351</v>
      </c>
      <c r="LH2845" s="3"/>
      <c r="LI2845" s="1" t="s">
        <v>351</v>
      </c>
      <c r="LJ2845" s="1" t="s">
        <v>351</v>
      </c>
      <c r="LK2845" s="1" t="s">
        <v>351</v>
      </c>
      <c r="LL2845" s="1" t="s">
        <v>351</v>
      </c>
      <c r="LM2845" s="1" t="s">
        <v>351</v>
      </c>
      <c r="LN2845" s="1" t="s">
        <v>351</v>
      </c>
      <c r="LO2845" s="1" t="s">
        <v>351</v>
      </c>
      <c r="LP2845" s="1" t="s">
        <v>351</v>
      </c>
      <c r="LQ2845" s="1" t="s">
        <v>351</v>
      </c>
      <c r="LR2845" s="1" t="s">
        <v>351</v>
      </c>
      <c r="LS2845" s="1" t="s">
        <v>351</v>
      </c>
      <c r="LT2845" s="1" t="s">
        <v>351</v>
      </c>
      <c r="LU2845" s="1" t="s">
        <v>351</v>
      </c>
      <c r="LV2845" s="1" t="s">
        <v>351</v>
      </c>
      <c r="LW2845" s="1" t="s">
        <v>351</v>
      </c>
      <c r="LX2845" s="1" t="s">
        <v>351</v>
      </c>
      <c r="LY2845" s="1" t="s">
        <v>351</v>
      </c>
      <c r="LZ2845" s="1" t="s">
        <v>351</v>
      </c>
      <c r="MA2845" s="1" t="s">
        <v>351</v>
      </c>
      <c r="MB2845" s="1" t="s">
        <v>351</v>
      </c>
      <c r="MC2845" s="1" t="s">
        <v>351</v>
      </c>
      <c r="MD2845" s="3"/>
      <c r="ME2845" s="1" t="s">
        <v>351</v>
      </c>
      <c r="MF2845" s="3"/>
      <c r="MG2845" s="1" t="s">
        <v>351</v>
      </c>
      <c r="MH2845" s="1" t="s">
        <v>351</v>
      </c>
      <c r="MI2845" s="1" t="s">
        <v>351</v>
      </c>
      <c r="MJ2845" s="1" t="s">
        <v>351</v>
      </c>
      <c r="MK2845" s="1" t="s">
        <v>351</v>
      </c>
      <c r="ML2845" s="1" t="s">
        <v>351</v>
      </c>
    </row>
    <row r="2846" spans="1:350" x14ac:dyDescent="0.25">
      <c r="A2846" s="1" t="s">
        <v>21224</v>
      </c>
      <c r="B2846" s="1" t="s">
        <v>3709</v>
      </c>
      <c r="C2846" s="1" t="s">
        <v>21225</v>
      </c>
      <c r="D2846" s="1" t="str">
        <f>"0"&amp;TEXT(E2846,"0_ 00_ 00_ 00_ 00")</f>
        <v>04 68 20 39 16</v>
      </c>
      <c r="E2846">
        <v>468203916</v>
      </c>
      <c r="F2846" s="1" t="s">
        <v>21226</v>
      </c>
      <c r="G2846" s="1" t="s">
        <v>351</v>
      </c>
      <c r="H2846" s="1" t="s">
        <v>351</v>
      </c>
      <c r="I2846" s="1" t="s">
        <v>21227</v>
      </c>
      <c r="J2846">
        <v>11140</v>
      </c>
      <c r="K2846" s="1" t="s">
        <v>705</v>
      </c>
      <c r="L2846">
        <v>103</v>
      </c>
      <c r="M2846" s="1" t="s">
        <v>384</v>
      </c>
      <c r="N2846" s="2">
        <v>21527</v>
      </c>
      <c r="O2846" s="1" t="s">
        <v>356</v>
      </c>
      <c r="P2846" s="1" t="s">
        <v>357</v>
      </c>
      <c r="Q2846" s="1" t="s">
        <v>357</v>
      </c>
      <c r="R2846" s="1" t="s">
        <v>357</v>
      </c>
      <c r="S2846" s="1" t="s">
        <v>351</v>
      </c>
      <c r="T2846" s="1" t="s">
        <v>351</v>
      </c>
      <c r="U2846" s="1" t="s">
        <v>385</v>
      </c>
      <c r="V2846" s="1" t="s">
        <v>386</v>
      </c>
      <c r="W2846" s="1" t="s">
        <v>387</v>
      </c>
      <c r="X2846" s="1" t="s">
        <v>351</v>
      </c>
      <c r="Y2846" s="1" t="s">
        <v>351</v>
      </c>
      <c r="Z2846" s="1" t="s">
        <v>351</v>
      </c>
      <c r="AA2846" s="2">
        <v>44010</v>
      </c>
      <c r="AB2846" s="1" t="s">
        <v>351</v>
      </c>
      <c r="AC2846" s="1" t="s">
        <v>351</v>
      </c>
      <c r="AD2846" s="1" t="s">
        <v>21228</v>
      </c>
      <c r="AE2846" s="1" t="s">
        <v>362</v>
      </c>
      <c r="AF2846" s="1" t="s">
        <v>351</v>
      </c>
      <c r="AG2846" s="1" t="s">
        <v>351</v>
      </c>
      <c r="AH2846">
        <v>8000</v>
      </c>
      <c r="AI2846" s="1" t="s">
        <v>376</v>
      </c>
      <c r="AJ2846" s="1" t="s">
        <v>21229</v>
      </c>
      <c r="AK2846" s="1" t="s">
        <v>351</v>
      </c>
      <c r="AL2846">
        <v>1</v>
      </c>
      <c r="AM2846" s="3">
        <v>45609.742647106483</v>
      </c>
      <c r="AN2846" s="1" t="s">
        <v>365</v>
      </c>
      <c r="AO2846" s="3"/>
      <c r="AP2846" s="3"/>
      <c r="AQ2846" s="1" t="s">
        <v>351</v>
      </c>
      <c r="AR2846" s="3"/>
      <c r="AS2846" s="3"/>
      <c r="AT2846" s="3"/>
      <c r="AU2846" s="3"/>
      <c r="AV2846" s="1" t="s">
        <v>351</v>
      </c>
      <c r="AW2846" s="1" t="s">
        <v>351</v>
      </c>
      <c r="AX2846" s="1" t="s">
        <v>351</v>
      </c>
      <c r="AY2846" s="1" t="s">
        <v>351</v>
      </c>
      <c r="AZ2846" s="1" t="s">
        <v>351</v>
      </c>
      <c r="BA2846" s="1" t="s">
        <v>351</v>
      </c>
      <c r="BB2846" s="1" t="s">
        <v>351</v>
      </c>
      <c r="BC2846" s="1" t="s">
        <v>351</v>
      </c>
      <c r="BD2846" s="1" t="s">
        <v>351</v>
      </c>
      <c r="BE2846" s="1" t="s">
        <v>351</v>
      </c>
      <c r="BF2846" s="1" t="s">
        <v>351</v>
      </c>
      <c r="BG2846" s="1" t="s">
        <v>351</v>
      </c>
      <c r="BH2846" s="1" t="s">
        <v>351</v>
      </c>
      <c r="BI2846" s="1" t="s">
        <v>351</v>
      </c>
      <c r="BJ2846" s="3"/>
      <c r="BK2846" s="1" t="s">
        <v>351</v>
      </c>
      <c r="BL2846" s="3"/>
      <c r="BM2846" s="1" t="s">
        <v>351</v>
      </c>
      <c r="BN2846" s="1" t="s">
        <v>351</v>
      </c>
      <c r="BO2846" s="1" t="s">
        <v>351</v>
      </c>
      <c r="BP2846" s="1" t="s">
        <v>351</v>
      </c>
      <c r="BQ2846" s="1" t="s">
        <v>351</v>
      </c>
      <c r="BR2846" s="1" t="s">
        <v>351</v>
      </c>
      <c r="BS2846" s="1" t="s">
        <v>351</v>
      </c>
      <c r="BT2846" s="3">
        <v>45609.742647106483</v>
      </c>
      <c r="BU2846" s="3"/>
      <c r="BV2846" s="3"/>
      <c r="BW2846" s="1" t="s">
        <v>351</v>
      </c>
      <c r="BX2846" s="3"/>
      <c r="BY2846" s="3"/>
      <c r="BZ2846" s="1" t="s">
        <v>351</v>
      </c>
      <c r="CA2846" s="1" t="s">
        <v>351</v>
      </c>
      <c r="CB2846" s="1" t="s">
        <v>351</v>
      </c>
      <c r="CC2846" s="1" t="s">
        <v>351</v>
      </c>
      <c r="CD2846" s="1" t="s">
        <v>351</v>
      </c>
      <c r="CE2846" s="1" t="s">
        <v>351</v>
      </c>
      <c r="CF2846" s="1" t="s">
        <v>351</v>
      </c>
      <c r="CG2846" s="1" t="s">
        <v>351</v>
      </c>
      <c r="CH2846" s="1" t="s">
        <v>351</v>
      </c>
      <c r="CI2846" s="1" t="s">
        <v>351</v>
      </c>
      <c r="CJ2846" s="1" t="s">
        <v>351</v>
      </c>
      <c r="CK2846" s="1" t="s">
        <v>351</v>
      </c>
      <c r="CL2846" s="1" t="s">
        <v>351</v>
      </c>
      <c r="CM2846" s="1" t="s">
        <v>351</v>
      </c>
      <c r="CN2846" s="1" t="s">
        <v>351</v>
      </c>
      <c r="CO2846" s="1" t="s">
        <v>351</v>
      </c>
      <c r="CP2846" s="1" t="s">
        <v>351</v>
      </c>
      <c r="CQ2846" s="1" t="s">
        <v>351</v>
      </c>
      <c r="CR2846" s="1" t="s">
        <v>351</v>
      </c>
      <c r="CS2846" s="1" t="s">
        <v>351</v>
      </c>
      <c r="CT2846" s="1" t="s">
        <v>351</v>
      </c>
      <c r="CU2846" s="1" t="s">
        <v>351</v>
      </c>
      <c r="CV2846" s="1" t="s">
        <v>351</v>
      </c>
      <c r="CW2846" s="1" t="s">
        <v>351</v>
      </c>
      <c r="CX2846" s="1" t="s">
        <v>351</v>
      </c>
      <c r="CY2846" s="3"/>
      <c r="CZ2846" s="1" t="s">
        <v>351</v>
      </c>
      <c r="DA2846" s="3"/>
      <c r="DB2846" s="1" t="s">
        <v>351</v>
      </c>
      <c r="DC2846" s="1" t="s">
        <v>351</v>
      </c>
      <c r="DD2846" s="1" t="s">
        <v>351</v>
      </c>
      <c r="DE2846" s="1" t="s">
        <v>351</v>
      </c>
      <c r="DF2846" s="3"/>
      <c r="DG2846" s="1" t="s">
        <v>351</v>
      </c>
      <c r="DH2846" s="1" t="s">
        <v>351</v>
      </c>
      <c r="DI2846" s="1" t="s">
        <v>351</v>
      </c>
      <c r="DJ2846" s="1" t="s">
        <v>351</v>
      </c>
      <c r="DK2846" s="1" t="s">
        <v>351</v>
      </c>
      <c r="DL2846" s="1" t="s">
        <v>351</v>
      </c>
      <c r="DM2846" s="1" t="s">
        <v>351</v>
      </c>
      <c r="DN2846" s="1" t="s">
        <v>351</v>
      </c>
      <c r="DO2846" s="1" t="s">
        <v>351</v>
      </c>
      <c r="DP2846" s="1" t="s">
        <v>351</v>
      </c>
      <c r="DQ2846" s="1" t="s">
        <v>351</v>
      </c>
      <c r="DR2846" s="1" t="s">
        <v>351</v>
      </c>
      <c r="DS2846" s="1" t="s">
        <v>351</v>
      </c>
      <c r="DT2846" s="1" t="s">
        <v>351</v>
      </c>
      <c r="DU2846" s="1" t="s">
        <v>351</v>
      </c>
      <c r="DV2846" s="1" t="s">
        <v>351</v>
      </c>
      <c r="DW2846" s="1" t="s">
        <v>351</v>
      </c>
      <c r="DX2846" s="1" t="s">
        <v>351</v>
      </c>
      <c r="DY2846" s="1" t="s">
        <v>351</v>
      </c>
      <c r="DZ2846" s="1" t="s">
        <v>351</v>
      </c>
      <c r="EA2846" s="1" t="s">
        <v>351</v>
      </c>
      <c r="EB2846" s="1" t="s">
        <v>351</v>
      </c>
      <c r="EC2846" s="1" t="s">
        <v>351</v>
      </c>
      <c r="ED2846" s="3"/>
      <c r="EE2846" s="3"/>
      <c r="EF2846" s="3"/>
      <c r="EG2846" s="1" t="s">
        <v>351</v>
      </c>
      <c r="EH2846" s="3"/>
      <c r="EI2846" s="3"/>
      <c r="EJ2846" s="3"/>
      <c r="EK2846" s="3"/>
      <c r="EL2846" s="1" t="s">
        <v>351</v>
      </c>
      <c r="EM2846" s="1" t="s">
        <v>351</v>
      </c>
      <c r="EN2846" s="1" t="s">
        <v>351</v>
      </c>
      <c r="EO2846" s="1" t="s">
        <v>351</v>
      </c>
      <c r="EP2846" s="1" t="s">
        <v>351</v>
      </c>
      <c r="EQ2846" s="1" t="s">
        <v>351</v>
      </c>
      <c r="ER2846" s="1" t="s">
        <v>351</v>
      </c>
      <c r="ES2846" s="1" t="s">
        <v>351</v>
      </c>
      <c r="ET2846" s="1" t="s">
        <v>351</v>
      </c>
      <c r="EU2846" s="1" t="s">
        <v>351</v>
      </c>
      <c r="EV2846" s="1" t="s">
        <v>351</v>
      </c>
      <c r="EW2846" s="1" t="s">
        <v>351</v>
      </c>
      <c r="EX2846" s="1" t="s">
        <v>351</v>
      </c>
      <c r="EY2846" s="1" t="s">
        <v>351</v>
      </c>
      <c r="EZ2846" s="1" t="s">
        <v>351</v>
      </c>
      <c r="FA2846" s="1" t="s">
        <v>351</v>
      </c>
      <c r="FB2846" s="1" t="s">
        <v>351</v>
      </c>
      <c r="FC2846" s="1" t="s">
        <v>351</v>
      </c>
      <c r="FD2846" s="1" t="s">
        <v>351</v>
      </c>
      <c r="FE2846" s="1" t="s">
        <v>351</v>
      </c>
      <c r="FF2846" s="1" t="s">
        <v>351</v>
      </c>
      <c r="FG2846" s="1" t="s">
        <v>351</v>
      </c>
      <c r="FH2846" s="1" t="s">
        <v>351</v>
      </c>
      <c r="FI2846" s="3"/>
      <c r="FJ2846" s="1" t="s">
        <v>351</v>
      </c>
      <c r="FK2846" s="3"/>
      <c r="FL2846" s="1" t="s">
        <v>351</v>
      </c>
      <c r="FM2846" s="3"/>
      <c r="FN2846" s="3"/>
      <c r="FO2846" s="1" t="s">
        <v>351</v>
      </c>
      <c r="FP2846" s="1" t="s">
        <v>351</v>
      </c>
      <c r="FQ2846" s="1" t="s">
        <v>351</v>
      </c>
      <c r="FR2846" s="1" t="s">
        <v>351</v>
      </c>
      <c r="FS2846" s="1" t="s">
        <v>351</v>
      </c>
      <c r="FT2846" s="1" t="s">
        <v>351</v>
      </c>
      <c r="FU2846" s="1" t="s">
        <v>351</v>
      </c>
      <c r="FV2846" s="1" t="s">
        <v>351</v>
      </c>
      <c r="FW2846" s="1" t="s">
        <v>351</v>
      </c>
      <c r="FX2846" s="1" t="s">
        <v>351</v>
      </c>
      <c r="FY2846" s="1" t="s">
        <v>351</v>
      </c>
      <c r="FZ2846" s="1" t="s">
        <v>351</v>
      </c>
      <c r="GA2846" s="1" t="s">
        <v>351</v>
      </c>
      <c r="GB2846" s="1" t="s">
        <v>351</v>
      </c>
      <c r="GC2846" s="1" t="s">
        <v>351</v>
      </c>
      <c r="GD2846" s="1" t="s">
        <v>351</v>
      </c>
      <c r="GE2846" s="1" t="s">
        <v>351</v>
      </c>
      <c r="GF2846" s="1" t="s">
        <v>351</v>
      </c>
      <c r="GG2846" s="1" t="s">
        <v>351</v>
      </c>
      <c r="GH2846" s="1" t="s">
        <v>351</v>
      </c>
      <c r="GI2846" s="1" t="s">
        <v>351</v>
      </c>
      <c r="GJ2846" s="1" t="s">
        <v>351</v>
      </c>
      <c r="GK2846" s="1" t="s">
        <v>351</v>
      </c>
      <c r="GL2846" s="1" t="s">
        <v>351</v>
      </c>
      <c r="GM2846" s="1" t="s">
        <v>351</v>
      </c>
      <c r="GN2846" s="3"/>
      <c r="GO2846" s="3"/>
      <c r="GP2846" s="3"/>
      <c r="GQ2846" s="1" t="s">
        <v>351</v>
      </c>
      <c r="GR2846" s="3"/>
      <c r="GS2846" s="3"/>
      <c r="GT2846" s="3"/>
      <c r="GU2846" s="1" t="s">
        <v>351</v>
      </c>
      <c r="GV2846" s="1" t="s">
        <v>351</v>
      </c>
      <c r="GW2846" s="1" t="s">
        <v>351</v>
      </c>
      <c r="GX2846" s="1" t="s">
        <v>351</v>
      </c>
      <c r="GY2846" s="1" t="s">
        <v>351</v>
      </c>
      <c r="GZ2846" s="1" t="s">
        <v>351</v>
      </c>
      <c r="HA2846" s="1" t="s">
        <v>351</v>
      </c>
      <c r="HB2846" s="1" t="s">
        <v>351</v>
      </c>
      <c r="HC2846" s="1" t="s">
        <v>351</v>
      </c>
      <c r="HD2846" s="1" t="s">
        <v>351</v>
      </c>
      <c r="HE2846" s="1" t="s">
        <v>351</v>
      </c>
      <c r="HF2846" s="1" t="s">
        <v>351</v>
      </c>
      <c r="HG2846" s="1" t="s">
        <v>351</v>
      </c>
      <c r="HH2846" s="1" t="s">
        <v>351</v>
      </c>
      <c r="HI2846" s="1" t="s">
        <v>351</v>
      </c>
      <c r="HJ2846" s="1" t="s">
        <v>351</v>
      </c>
      <c r="HK2846" s="1" t="s">
        <v>351</v>
      </c>
      <c r="HL2846" s="1" t="s">
        <v>351</v>
      </c>
      <c r="HM2846" s="1" t="s">
        <v>351</v>
      </c>
      <c r="HN2846" s="1" t="s">
        <v>351</v>
      </c>
      <c r="HO2846" s="1" t="s">
        <v>351</v>
      </c>
      <c r="HP2846" s="1" t="s">
        <v>351</v>
      </c>
      <c r="HQ2846" s="1" t="s">
        <v>351</v>
      </c>
      <c r="HR2846" s="1" t="s">
        <v>351</v>
      </c>
      <c r="HS2846" s="3"/>
      <c r="HT2846" s="1" t="s">
        <v>351</v>
      </c>
      <c r="HU2846" s="3"/>
      <c r="HV2846" s="1" t="s">
        <v>351</v>
      </c>
      <c r="HW2846" s="1" t="s">
        <v>351</v>
      </c>
      <c r="HX2846" s="3"/>
      <c r="HY2846" s="3"/>
      <c r="HZ2846" s="3"/>
      <c r="IA2846" s="1" t="s">
        <v>351</v>
      </c>
      <c r="IB2846" s="1" t="s">
        <v>351</v>
      </c>
      <c r="IC2846" s="1" t="s">
        <v>351</v>
      </c>
      <c r="ID2846" s="1" t="s">
        <v>351</v>
      </c>
      <c r="IE2846" s="1" t="s">
        <v>351</v>
      </c>
      <c r="IF2846" s="1" t="s">
        <v>351</v>
      </c>
      <c r="IG2846" s="1" t="s">
        <v>351</v>
      </c>
      <c r="IH2846" s="1" t="s">
        <v>351</v>
      </c>
      <c r="II2846" s="1" t="s">
        <v>351</v>
      </c>
      <c r="IJ2846" s="1" t="s">
        <v>351</v>
      </c>
      <c r="IK2846" s="1" t="s">
        <v>351</v>
      </c>
      <c r="IL2846" s="1" t="s">
        <v>351</v>
      </c>
      <c r="IM2846" s="1" t="s">
        <v>351</v>
      </c>
      <c r="IN2846" s="1" t="s">
        <v>351</v>
      </c>
      <c r="IO2846" s="1" t="s">
        <v>351</v>
      </c>
      <c r="IP2846" s="1" t="s">
        <v>351</v>
      </c>
      <c r="IQ2846" s="1" t="s">
        <v>351</v>
      </c>
      <c r="IR2846" s="1" t="s">
        <v>351</v>
      </c>
      <c r="IS2846" s="1" t="s">
        <v>351</v>
      </c>
      <c r="IT2846" s="1" t="s">
        <v>351</v>
      </c>
      <c r="IU2846" s="1" t="s">
        <v>351</v>
      </c>
      <c r="IV2846" s="1" t="s">
        <v>351</v>
      </c>
      <c r="IW2846" s="1" t="s">
        <v>351</v>
      </c>
      <c r="IX2846" s="3"/>
      <c r="IY2846" s="1" t="s">
        <v>351</v>
      </c>
      <c r="IZ2846" s="3"/>
      <c r="JA2846" s="1" t="s">
        <v>351</v>
      </c>
      <c r="JB2846" s="3"/>
      <c r="JC2846" s="1" t="s">
        <v>351</v>
      </c>
      <c r="JD2846" s="3"/>
      <c r="JE2846" s="1" t="s">
        <v>351</v>
      </c>
      <c r="JF2846" s="1" t="s">
        <v>351</v>
      </c>
      <c r="JG2846" s="1" t="s">
        <v>351</v>
      </c>
      <c r="JH2846" s="1" t="s">
        <v>351</v>
      </c>
      <c r="JI2846" s="1" t="s">
        <v>351</v>
      </c>
      <c r="JJ2846" s="1" t="s">
        <v>351</v>
      </c>
      <c r="JK2846" s="1" t="s">
        <v>351</v>
      </c>
      <c r="JL2846" s="1" t="s">
        <v>351</v>
      </c>
      <c r="JM2846" s="1" t="s">
        <v>351</v>
      </c>
      <c r="JN2846" s="1" t="s">
        <v>351</v>
      </c>
      <c r="JO2846" s="1" t="s">
        <v>351</v>
      </c>
      <c r="JP2846" s="1" t="s">
        <v>351</v>
      </c>
      <c r="JQ2846" s="1" t="s">
        <v>351</v>
      </c>
      <c r="JR2846" s="1" t="s">
        <v>351</v>
      </c>
      <c r="JS2846" s="1" t="s">
        <v>351</v>
      </c>
      <c r="JT2846" s="1" t="s">
        <v>351</v>
      </c>
      <c r="JU2846" s="1" t="s">
        <v>351</v>
      </c>
      <c r="JV2846" s="1" t="s">
        <v>351</v>
      </c>
      <c r="JW2846" s="1" t="s">
        <v>351</v>
      </c>
      <c r="JX2846" s="1" t="s">
        <v>351</v>
      </c>
      <c r="JY2846" s="1" t="s">
        <v>351</v>
      </c>
      <c r="JZ2846" s="1" t="s">
        <v>351</v>
      </c>
      <c r="KA2846" s="1" t="s">
        <v>351</v>
      </c>
      <c r="KB2846" s="1" t="s">
        <v>351</v>
      </c>
      <c r="KC2846" s="3"/>
      <c r="KD2846" s="1" t="s">
        <v>351</v>
      </c>
      <c r="KE2846" s="3"/>
      <c r="KF2846" s="1" t="s">
        <v>351</v>
      </c>
      <c r="KG2846" s="1" t="s">
        <v>351</v>
      </c>
      <c r="KH2846" s="1" t="s">
        <v>351</v>
      </c>
      <c r="KI2846" s="1" t="s">
        <v>351</v>
      </c>
      <c r="KJ2846" s="3"/>
      <c r="KK2846" s="1" t="s">
        <v>351</v>
      </c>
      <c r="KL2846" s="1" t="s">
        <v>351</v>
      </c>
      <c r="KM2846" s="1" t="s">
        <v>351</v>
      </c>
      <c r="KN2846" s="1" t="s">
        <v>351</v>
      </c>
      <c r="KO2846" s="1" t="s">
        <v>351</v>
      </c>
      <c r="KP2846" s="1" t="s">
        <v>351</v>
      </c>
      <c r="KQ2846" s="1" t="s">
        <v>351</v>
      </c>
      <c r="KR2846" s="1" t="s">
        <v>351</v>
      </c>
      <c r="KS2846" s="1" t="s">
        <v>351</v>
      </c>
      <c r="KT2846" s="1" t="s">
        <v>351</v>
      </c>
      <c r="KU2846" s="1" t="s">
        <v>351</v>
      </c>
      <c r="KV2846" s="1" t="s">
        <v>351</v>
      </c>
      <c r="KW2846" s="1" t="s">
        <v>351</v>
      </c>
      <c r="KX2846" s="1" t="s">
        <v>351</v>
      </c>
      <c r="KY2846" s="1" t="s">
        <v>351</v>
      </c>
      <c r="KZ2846" s="1" t="s">
        <v>351</v>
      </c>
      <c r="LA2846" s="1" t="s">
        <v>351</v>
      </c>
      <c r="LB2846" s="1" t="s">
        <v>351</v>
      </c>
      <c r="LC2846" s="1" t="s">
        <v>351</v>
      </c>
      <c r="LD2846" s="1" t="s">
        <v>351</v>
      </c>
      <c r="LE2846" s="1" t="s">
        <v>351</v>
      </c>
      <c r="LF2846" s="1" t="s">
        <v>351</v>
      </c>
      <c r="LG2846" s="1" t="s">
        <v>351</v>
      </c>
      <c r="LH2846" s="3"/>
      <c r="LI2846" s="1" t="s">
        <v>351</v>
      </c>
      <c r="LJ2846" s="1" t="s">
        <v>351</v>
      </c>
      <c r="LK2846" s="1" t="s">
        <v>351</v>
      </c>
      <c r="LL2846" s="1" t="s">
        <v>351</v>
      </c>
      <c r="LM2846" s="1" t="s">
        <v>351</v>
      </c>
      <c r="LN2846" s="1" t="s">
        <v>351</v>
      </c>
      <c r="LO2846" s="1" t="s">
        <v>351</v>
      </c>
      <c r="LP2846" s="1" t="s">
        <v>351</v>
      </c>
      <c r="LQ2846" s="1" t="s">
        <v>351</v>
      </c>
      <c r="LR2846" s="1" t="s">
        <v>351</v>
      </c>
      <c r="LS2846" s="1" t="s">
        <v>351</v>
      </c>
      <c r="LT2846" s="1" t="s">
        <v>351</v>
      </c>
      <c r="LU2846" s="1" t="s">
        <v>351</v>
      </c>
      <c r="LV2846" s="1" t="s">
        <v>351</v>
      </c>
      <c r="LW2846" s="1" t="s">
        <v>351</v>
      </c>
      <c r="LX2846" s="1" t="s">
        <v>351</v>
      </c>
      <c r="LY2846" s="1" t="s">
        <v>351</v>
      </c>
      <c r="LZ2846" s="1" t="s">
        <v>351</v>
      </c>
      <c r="MA2846" s="1" t="s">
        <v>351</v>
      </c>
      <c r="MB2846" s="1" t="s">
        <v>351</v>
      </c>
      <c r="MC2846" s="1" t="s">
        <v>351</v>
      </c>
      <c r="MD2846" s="3"/>
      <c r="ME2846" s="1" t="s">
        <v>351</v>
      </c>
      <c r="MF2846" s="3"/>
      <c r="MG2846" s="1" t="s">
        <v>351</v>
      </c>
      <c r="MH2846" s="1" t="s">
        <v>351</v>
      </c>
      <c r="MI2846" s="1" t="s">
        <v>351</v>
      </c>
      <c r="MJ2846" s="1" t="s">
        <v>351</v>
      </c>
      <c r="MK2846" s="1" t="s">
        <v>351</v>
      </c>
      <c r="ML2846" s="1" t="s">
        <v>351</v>
      </c>
    </row>
    <row r="2847" spans="1:350" x14ac:dyDescent="0.25">
      <c r="A2847" s="1" t="s">
        <v>21230</v>
      </c>
      <c r="B2847" s="1" t="s">
        <v>2330</v>
      </c>
      <c r="C2847" s="1" t="s">
        <v>21231</v>
      </c>
      <c r="D2847" s="1" t="str">
        <f>"0"&amp;TEXT(E2847,"0_ 00_ 00_ 00_ 00")</f>
        <v>03 86 78 21 02</v>
      </c>
      <c r="E2847">
        <v>386782102</v>
      </c>
      <c r="F2847" s="1" t="s">
        <v>21232</v>
      </c>
      <c r="G2847" s="1" t="s">
        <v>21233</v>
      </c>
      <c r="H2847" s="1" t="s">
        <v>351</v>
      </c>
      <c r="I2847" s="1" t="s">
        <v>21234</v>
      </c>
      <c r="J2847">
        <v>58230</v>
      </c>
      <c r="K2847" s="1" t="s">
        <v>354</v>
      </c>
      <c r="L2847">
        <v>599</v>
      </c>
      <c r="M2847" s="1" t="s">
        <v>355</v>
      </c>
      <c r="N2847" s="2">
        <v>21740</v>
      </c>
      <c r="O2847" s="1" t="s">
        <v>356</v>
      </c>
      <c r="P2847" s="1" t="s">
        <v>357</v>
      </c>
      <c r="Q2847" s="1" t="s">
        <v>357</v>
      </c>
      <c r="R2847" s="1" t="s">
        <v>357</v>
      </c>
      <c r="S2847" s="1" t="s">
        <v>351</v>
      </c>
      <c r="T2847" s="1" t="s">
        <v>351</v>
      </c>
      <c r="U2847" s="1" t="s">
        <v>358</v>
      </c>
      <c r="V2847" s="1" t="s">
        <v>778</v>
      </c>
      <c r="W2847" s="1" t="s">
        <v>779</v>
      </c>
      <c r="X2847" s="1" t="s">
        <v>351</v>
      </c>
      <c r="Y2847" s="1" t="s">
        <v>351</v>
      </c>
      <c r="Z2847" s="1" t="s">
        <v>351</v>
      </c>
      <c r="AA2847" s="2">
        <v>43969</v>
      </c>
      <c r="AB2847" s="1" t="s">
        <v>351</v>
      </c>
      <c r="AC2847" s="1" t="s">
        <v>351</v>
      </c>
      <c r="AD2847" s="1" t="s">
        <v>21235</v>
      </c>
      <c r="AE2847" s="1" t="s">
        <v>362</v>
      </c>
      <c r="AF2847" s="1" t="s">
        <v>351</v>
      </c>
      <c r="AG2847" s="1" t="s">
        <v>351</v>
      </c>
      <c r="AH2847">
        <v>27818</v>
      </c>
      <c r="AI2847" s="1" t="s">
        <v>363</v>
      </c>
      <c r="AJ2847" s="1" t="s">
        <v>21236</v>
      </c>
      <c r="AK2847" s="1" t="s">
        <v>351</v>
      </c>
      <c r="AL2847">
        <v>9</v>
      </c>
      <c r="AM2847" s="3">
        <v>45568.557659837963</v>
      </c>
      <c r="AN2847" s="1" t="s">
        <v>365</v>
      </c>
      <c r="AO2847" s="3"/>
      <c r="AP2847" s="3"/>
      <c r="AQ2847" s="1" t="s">
        <v>351</v>
      </c>
      <c r="AR2847" s="3"/>
      <c r="AS2847" s="3"/>
      <c r="AT2847" s="3"/>
      <c r="AU2847" s="3"/>
      <c r="AV2847" s="1" t="s">
        <v>351</v>
      </c>
      <c r="AW2847" s="1" t="s">
        <v>351</v>
      </c>
      <c r="AX2847" s="1" t="s">
        <v>351</v>
      </c>
      <c r="AY2847" s="1" t="s">
        <v>351</v>
      </c>
      <c r="AZ2847" s="1" t="s">
        <v>351</v>
      </c>
      <c r="BA2847" s="1" t="s">
        <v>351</v>
      </c>
      <c r="BB2847" s="1" t="s">
        <v>351</v>
      </c>
      <c r="BC2847" s="1" t="s">
        <v>351</v>
      </c>
      <c r="BD2847" s="1" t="s">
        <v>351</v>
      </c>
      <c r="BE2847" s="1" t="s">
        <v>351</v>
      </c>
      <c r="BF2847" s="1" t="s">
        <v>351</v>
      </c>
      <c r="BG2847" s="1" t="s">
        <v>351</v>
      </c>
      <c r="BH2847" s="1" t="s">
        <v>351</v>
      </c>
      <c r="BI2847" s="1" t="s">
        <v>351</v>
      </c>
      <c r="BJ2847" s="3">
        <v>45608.36704582176</v>
      </c>
      <c r="BK2847" s="1" t="s">
        <v>351</v>
      </c>
      <c r="BL2847" s="3"/>
      <c r="BM2847" s="1" t="s">
        <v>351</v>
      </c>
      <c r="BN2847" s="1" t="s">
        <v>351</v>
      </c>
      <c r="BO2847" s="1" t="s">
        <v>351</v>
      </c>
      <c r="BP2847" s="1" t="s">
        <v>351</v>
      </c>
      <c r="BQ2847" s="1" t="s">
        <v>351</v>
      </c>
      <c r="BR2847" s="1" t="s">
        <v>351</v>
      </c>
      <c r="BS2847" s="1" t="s">
        <v>351</v>
      </c>
      <c r="BT2847" s="3">
        <v>45568.557659837963</v>
      </c>
      <c r="BU2847" s="3"/>
      <c r="BV2847" s="3"/>
      <c r="BW2847" s="1" t="s">
        <v>351</v>
      </c>
      <c r="BX2847" s="3"/>
      <c r="BY2847" s="3"/>
      <c r="BZ2847" s="1" t="s">
        <v>351</v>
      </c>
      <c r="CA2847" s="1" t="s">
        <v>351</v>
      </c>
      <c r="CB2847" s="1" t="s">
        <v>351</v>
      </c>
      <c r="CC2847" s="1" t="s">
        <v>351</v>
      </c>
      <c r="CD2847" s="1" t="s">
        <v>351</v>
      </c>
      <c r="CE2847" s="1" t="s">
        <v>351</v>
      </c>
      <c r="CF2847" s="1" t="s">
        <v>351</v>
      </c>
      <c r="CG2847" s="1" t="s">
        <v>351</v>
      </c>
      <c r="CH2847" s="1" t="s">
        <v>351</v>
      </c>
      <c r="CI2847" s="1" t="s">
        <v>351</v>
      </c>
      <c r="CJ2847" s="1" t="s">
        <v>351</v>
      </c>
      <c r="CK2847" s="1" t="s">
        <v>351</v>
      </c>
      <c r="CL2847" s="1" t="s">
        <v>351</v>
      </c>
      <c r="CM2847" s="1" t="s">
        <v>351</v>
      </c>
      <c r="CN2847" s="1" t="s">
        <v>351</v>
      </c>
      <c r="CO2847" s="1" t="s">
        <v>351</v>
      </c>
      <c r="CP2847" s="1" t="s">
        <v>351</v>
      </c>
      <c r="CQ2847" s="1" t="s">
        <v>351</v>
      </c>
      <c r="CR2847" s="1" t="s">
        <v>351</v>
      </c>
      <c r="CS2847" s="1" t="s">
        <v>351</v>
      </c>
      <c r="CT2847" s="1" t="s">
        <v>351</v>
      </c>
      <c r="CU2847" s="1" t="s">
        <v>351</v>
      </c>
      <c r="CV2847" s="1" t="s">
        <v>351</v>
      </c>
      <c r="CW2847" s="1" t="s">
        <v>351</v>
      </c>
      <c r="CX2847" s="1" t="s">
        <v>351</v>
      </c>
      <c r="CY2847" s="3">
        <v>45573.350229710646</v>
      </c>
      <c r="CZ2847" s="1" t="s">
        <v>351</v>
      </c>
      <c r="DA2847" s="3"/>
      <c r="DB2847" s="1" t="s">
        <v>351</v>
      </c>
      <c r="DC2847" s="1" t="s">
        <v>351</v>
      </c>
      <c r="DD2847" s="1" t="s">
        <v>351</v>
      </c>
      <c r="DE2847" s="1" t="s">
        <v>351</v>
      </c>
      <c r="DF2847" s="3"/>
      <c r="DG2847" s="1" t="s">
        <v>351</v>
      </c>
      <c r="DH2847" s="1" t="s">
        <v>351</v>
      </c>
      <c r="DI2847" s="1" t="s">
        <v>351</v>
      </c>
      <c r="DJ2847" s="1" t="s">
        <v>351</v>
      </c>
      <c r="DK2847" s="1" t="s">
        <v>351</v>
      </c>
      <c r="DL2847" s="1" t="s">
        <v>351</v>
      </c>
      <c r="DM2847" s="1" t="s">
        <v>351</v>
      </c>
      <c r="DN2847" s="1" t="s">
        <v>351</v>
      </c>
      <c r="DO2847" s="1" t="s">
        <v>351</v>
      </c>
      <c r="DP2847" s="1" t="s">
        <v>351</v>
      </c>
      <c r="DQ2847" s="1" t="s">
        <v>351</v>
      </c>
      <c r="DR2847" s="1" t="s">
        <v>351</v>
      </c>
      <c r="DS2847" s="1" t="s">
        <v>351</v>
      </c>
      <c r="DT2847" s="1" t="s">
        <v>351</v>
      </c>
      <c r="DU2847" s="1" t="s">
        <v>351</v>
      </c>
      <c r="DV2847" s="1" t="s">
        <v>351</v>
      </c>
      <c r="DW2847" s="1" t="s">
        <v>351</v>
      </c>
      <c r="DX2847" s="1" t="s">
        <v>351</v>
      </c>
      <c r="DY2847" s="1" t="s">
        <v>351</v>
      </c>
      <c r="DZ2847" s="1" t="s">
        <v>351</v>
      </c>
      <c r="EA2847" s="1" t="s">
        <v>351</v>
      </c>
      <c r="EB2847" s="1" t="s">
        <v>351</v>
      </c>
      <c r="EC2847" s="1" t="s">
        <v>351</v>
      </c>
      <c r="ED2847" s="3">
        <v>45575.426427685183</v>
      </c>
      <c r="EE2847" s="3"/>
      <c r="EF2847" s="3"/>
      <c r="EG2847" s="1" t="s">
        <v>351</v>
      </c>
      <c r="EH2847" s="3"/>
      <c r="EI2847" s="3"/>
      <c r="EJ2847" s="3"/>
      <c r="EK2847" s="3"/>
      <c r="EL2847" s="1" t="s">
        <v>351</v>
      </c>
      <c r="EM2847" s="1" t="s">
        <v>351</v>
      </c>
      <c r="EN2847" s="1" t="s">
        <v>351</v>
      </c>
      <c r="EO2847" s="1" t="s">
        <v>351</v>
      </c>
      <c r="EP2847" s="1" t="s">
        <v>351</v>
      </c>
      <c r="EQ2847" s="1" t="s">
        <v>351</v>
      </c>
      <c r="ER2847" s="1" t="s">
        <v>351</v>
      </c>
      <c r="ES2847" s="1" t="s">
        <v>351</v>
      </c>
      <c r="ET2847" s="1" t="s">
        <v>351</v>
      </c>
      <c r="EU2847" s="1" t="s">
        <v>351</v>
      </c>
      <c r="EV2847" s="1" t="s">
        <v>351</v>
      </c>
      <c r="EW2847" s="1" t="s">
        <v>351</v>
      </c>
      <c r="EX2847" s="1" t="s">
        <v>351</v>
      </c>
      <c r="EY2847" s="1" t="s">
        <v>351</v>
      </c>
      <c r="EZ2847" s="1" t="s">
        <v>351</v>
      </c>
      <c r="FA2847" s="1" t="s">
        <v>351</v>
      </c>
      <c r="FB2847" s="1" t="s">
        <v>351</v>
      </c>
      <c r="FC2847" s="1" t="s">
        <v>351</v>
      </c>
      <c r="FD2847" s="1" t="s">
        <v>351</v>
      </c>
      <c r="FE2847" s="1" t="s">
        <v>351</v>
      </c>
      <c r="FF2847" s="1" t="s">
        <v>351</v>
      </c>
      <c r="FG2847" s="1" t="s">
        <v>351</v>
      </c>
      <c r="FH2847" s="1" t="s">
        <v>351</v>
      </c>
      <c r="FI2847" s="3">
        <v>45581.42848422454</v>
      </c>
      <c r="FJ2847" s="1" t="s">
        <v>351</v>
      </c>
      <c r="FK2847" s="3"/>
      <c r="FL2847" s="1" t="s">
        <v>351</v>
      </c>
      <c r="FM2847" s="3"/>
      <c r="FN2847" s="3"/>
      <c r="FO2847" s="1" t="s">
        <v>351</v>
      </c>
      <c r="FP2847" s="1" t="s">
        <v>351</v>
      </c>
      <c r="FQ2847" s="1" t="s">
        <v>351</v>
      </c>
      <c r="FR2847" s="1" t="s">
        <v>351</v>
      </c>
      <c r="FS2847" s="1" t="s">
        <v>351</v>
      </c>
      <c r="FT2847" s="1" t="s">
        <v>351</v>
      </c>
      <c r="FU2847" s="1" t="s">
        <v>351</v>
      </c>
      <c r="FV2847" s="1" t="s">
        <v>351</v>
      </c>
      <c r="FW2847" s="1" t="s">
        <v>351</v>
      </c>
      <c r="FX2847" s="1" t="s">
        <v>351</v>
      </c>
      <c r="FY2847" s="1" t="s">
        <v>351</v>
      </c>
      <c r="FZ2847" s="1" t="s">
        <v>351</v>
      </c>
      <c r="GA2847" s="1" t="s">
        <v>351</v>
      </c>
      <c r="GB2847" s="1" t="s">
        <v>351</v>
      </c>
      <c r="GC2847" s="1" t="s">
        <v>351</v>
      </c>
      <c r="GD2847" s="1" t="s">
        <v>351</v>
      </c>
      <c r="GE2847" s="1" t="s">
        <v>351</v>
      </c>
      <c r="GF2847" s="1" t="s">
        <v>351</v>
      </c>
      <c r="GG2847" s="1" t="s">
        <v>351</v>
      </c>
      <c r="GH2847" s="1" t="s">
        <v>351</v>
      </c>
      <c r="GI2847" s="1" t="s">
        <v>351</v>
      </c>
      <c r="GJ2847" s="1" t="s">
        <v>351</v>
      </c>
      <c r="GK2847" s="1" t="s">
        <v>351</v>
      </c>
      <c r="GL2847" s="1" t="s">
        <v>351</v>
      </c>
      <c r="GM2847" s="1" t="s">
        <v>351</v>
      </c>
      <c r="GN2847" s="3">
        <v>45587.431435520833</v>
      </c>
      <c r="GO2847" s="3"/>
      <c r="GP2847" s="3"/>
      <c r="GQ2847" s="1" t="s">
        <v>351</v>
      </c>
      <c r="GR2847" s="3"/>
      <c r="GS2847" s="3"/>
      <c r="GT2847" s="3"/>
      <c r="GU2847" s="1" t="s">
        <v>351</v>
      </c>
      <c r="GV2847" s="1" t="s">
        <v>351</v>
      </c>
      <c r="GW2847" s="1" t="s">
        <v>351</v>
      </c>
      <c r="GX2847" s="1" t="s">
        <v>351</v>
      </c>
      <c r="GY2847" s="1" t="s">
        <v>351</v>
      </c>
      <c r="GZ2847" s="1" t="s">
        <v>351</v>
      </c>
      <c r="HA2847" s="1" t="s">
        <v>351</v>
      </c>
      <c r="HB2847" s="1" t="s">
        <v>351</v>
      </c>
      <c r="HC2847" s="1" t="s">
        <v>351</v>
      </c>
      <c r="HD2847" s="1" t="s">
        <v>351</v>
      </c>
      <c r="HE2847" s="1" t="s">
        <v>351</v>
      </c>
      <c r="HF2847" s="1" t="s">
        <v>351</v>
      </c>
      <c r="HG2847" s="1" t="s">
        <v>351</v>
      </c>
      <c r="HH2847" s="1" t="s">
        <v>351</v>
      </c>
      <c r="HI2847" s="1" t="s">
        <v>351</v>
      </c>
      <c r="HJ2847" s="1" t="s">
        <v>351</v>
      </c>
      <c r="HK2847" s="1" t="s">
        <v>351</v>
      </c>
      <c r="HL2847" s="1" t="s">
        <v>351</v>
      </c>
      <c r="HM2847" s="1" t="s">
        <v>351</v>
      </c>
      <c r="HN2847" s="1" t="s">
        <v>351</v>
      </c>
      <c r="HO2847" s="1" t="s">
        <v>351</v>
      </c>
      <c r="HP2847" s="1" t="s">
        <v>351</v>
      </c>
      <c r="HQ2847" s="1" t="s">
        <v>351</v>
      </c>
      <c r="HR2847" s="1" t="s">
        <v>351</v>
      </c>
      <c r="HS2847" s="3">
        <v>45589.443772800929</v>
      </c>
      <c r="HT2847" s="1" t="s">
        <v>351</v>
      </c>
      <c r="HU2847" s="3"/>
      <c r="HV2847" s="1" t="s">
        <v>351</v>
      </c>
      <c r="HW2847" s="1" t="s">
        <v>351</v>
      </c>
      <c r="HX2847" s="3"/>
      <c r="HY2847" s="3"/>
      <c r="HZ2847" s="3"/>
      <c r="IA2847" s="1" t="s">
        <v>351</v>
      </c>
      <c r="IB2847" s="1" t="s">
        <v>351</v>
      </c>
      <c r="IC2847" s="1" t="s">
        <v>351</v>
      </c>
      <c r="ID2847" s="1" t="s">
        <v>351</v>
      </c>
      <c r="IE2847" s="1" t="s">
        <v>351</v>
      </c>
      <c r="IF2847" s="1" t="s">
        <v>351</v>
      </c>
      <c r="IG2847" s="1" t="s">
        <v>351</v>
      </c>
      <c r="IH2847" s="1" t="s">
        <v>351</v>
      </c>
      <c r="II2847" s="1" t="s">
        <v>351</v>
      </c>
      <c r="IJ2847" s="1" t="s">
        <v>351</v>
      </c>
      <c r="IK2847" s="1" t="s">
        <v>351</v>
      </c>
      <c r="IL2847" s="1" t="s">
        <v>351</v>
      </c>
      <c r="IM2847" s="1" t="s">
        <v>351</v>
      </c>
      <c r="IN2847" s="1" t="s">
        <v>351</v>
      </c>
      <c r="IO2847" s="1" t="s">
        <v>351</v>
      </c>
      <c r="IP2847" s="1" t="s">
        <v>351</v>
      </c>
      <c r="IQ2847" s="1" t="s">
        <v>351</v>
      </c>
      <c r="IR2847" s="1" t="s">
        <v>351</v>
      </c>
      <c r="IS2847" s="1" t="s">
        <v>351</v>
      </c>
      <c r="IT2847" s="1" t="s">
        <v>351</v>
      </c>
      <c r="IU2847" s="1" t="s">
        <v>351</v>
      </c>
      <c r="IV2847" s="1" t="s">
        <v>351</v>
      </c>
      <c r="IW2847" s="1" t="s">
        <v>351</v>
      </c>
      <c r="IX2847" s="3">
        <v>45596.448056944442</v>
      </c>
      <c r="IY2847" s="1" t="s">
        <v>351</v>
      </c>
      <c r="IZ2847" s="3"/>
      <c r="JA2847" s="1" t="s">
        <v>351</v>
      </c>
      <c r="JB2847" s="3"/>
      <c r="JC2847" s="1" t="s">
        <v>351</v>
      </c>
      <c r="JD2847" s="3"/>
      <c r="JE2847" s="1" t="s">
        <v>351</v>
      </c>
      <c r="JF2847" s="1" t="s">
        <v>351</v>
      </c>
      <c r="JG2847" s="1" t="s">
        <v>351</v>
      </c>
      <c r="JH2847" s="1" t="s">
        <v>351</v>
      </c>
      <c r="JI2847" s="1" t="s">
        <v>351</v>
      </c>
      <c r="JJ2847" s="1" t="s">
        <v>351</v>
      </c>
      <c r="JK2847" s="1" t="s">
        <v>351</v>
      </c>
      <c r="JL2847" s="1" t="s">
        <v>351</v>
      </c>
      <c r="JM2847" s="1" t="s">
        <v>351</v>
      </c>
      <c r="JN2847" s="1" t="s">
        <v>351</v>
      </c>
      <c r="JO2847" s="1" t="s">
        <v>351</v>
      </c>
      <c r="JP2847" s="1" t="s">
        <v>351</v>
      </c>
      <c r="JQ2847" s="1" t="s">
        <v>351</v>
      </c>
      <c r="JR2847" s="1" t="s">
        <v>351</v>
      </c>
      <c r="JS2847" s="1" t="s">
        <v>351</v>
      </c>
      <c r="JT2847" s="1" t="s">
        <v>351</v>
      </c>
      <c r="JU2847" s="1" t="s">
        <v>351</v>
      </c>
      <c r="JV2847" s="1" t="s">
        <v>351</v>
      </c>
      <c r="JW2847" s="1" t="s">
        <v>351</v>
      </c>
      <c r="JX2847" s="1" t="s">
        <v>351</v>
      </c>
      <c r="JY2847" s="1" t="s">
        <v>351</v>
      </c>
      <c r="JZ2847" s="1" t="s">
        <v>351</v>
      </c>
      <c r="KA2847" s="1" t="s">
        <v>351</v>
      </c>
      <c r="KB2847" s="1" t="s">
        <v>351</v>
      </c>
      <c r="KC2847" s="3">
        <v>45603.409565208334</v>
      </c>
      <c r="KD2847" s="1" t="s">
        <v>351</v>
      </c>
      <c r="KE2847" s="3"/>
      <c r="KF2847" s="1" t="s">
        <v>351</v>
      </c>
      <c r="KG2847" s="1" t="s">
        <v>351</v>
      </c>
      <c r="KH2847" s="1" t="s">
        <v>351</v>
      </c>
      <c r="KI2847" s="1" t="s">
        <v>351</v>
      </c>
      <c r="KJ2847" s="3"/>
      <c r="KK2847" s="1" t="s">
        <v>351</v>
      </c>
      <c r="KL2847" s="1" t="s">
        <v>351</v>
      </c>
      <c r="KM2847" s="1" t="s">
        <v>351</v>
      </c>
      <c r="KN2847" s="1" t="s">
        <v>351</v>
      </c>
      <c r="KO2847" s="1" t="s">
        <v>351</v>
      </c>
      <c r="KP2847" s="1" t="s">
        <v>351</v>
      </c>
      <c r="KQ2847" s="1" t="s">
        <v>351</v>
      </c>
      <c r="KR2847" s="1" t="s">
        <v>351</v>
      </c>
      <c r="KS2847" s="1" t="s">
        <v>351</v>
      </c>
      <c r="KT2847" s="1" t="s">
        <v>351</v>
      </c>
      <c r="KU2847" s="1" t="s">
        <v>351</v>
      </c>
      <c r="KV2847" s="1" t="s">
        <v>351</v>
      </c>
      <c r="KW2847" s="1" t="s">
        <v>351</v>
      </c>
      <c r="KX2847" s="1" t="s">
        <v>351</v>
      </c>
      <c r="KY2847" s="1" t="s">
        <v>351</v>
      </c>
      <c r="KZ2847" s="1" t="s">
        <v>351</v>
      </c>
      <c r="LA2847" s="1" t="s">
        <v>351</v>
      </c>
      <c r="LB2847" s="1" t="s">
        <v>351</v>
      </c>
      <c r="LC2847" s="1" t="s">
        <v>351</v>
      </c>
      <c r="LD2847" s="1" t="s">
        <v>351</v>
      </c>
      <c r="LE2847" s="1" t="s">
        <v>351</v>
      </c>
      <c r="LF2847" s="1" t="s">
        <v>351</v>
      </c>
      <c r="LG2847" s="1" t="s">
        <v>351</v>
      </c>
      <c r="LH2847" s="3">
        <v>45608.36704582176</v>
      </c>
      <c r="LI2847" s="1" t="s">
        <v>351</v>
      </c>
      <c r="LJ2847" s="1" t="s">
        <v>351</v>
      </c>
      <c r="LK2847" s="1" t="s">
        <v>351</v>
      </c>
      <c r="LL2847" s="1" t="s">
        <v>351</v>
      </c>
      <c r="LM2847" s="1" t="s">
        <v>351</v>
      </c>
      <c r="LN2847" s="1" t="s">
        <v>351</v>
      </c>
      <c r="LO2847" s="1" t="s">
        <v>351</v>
      </c>
      <c r="LP2847" s="1" t="s">
        <v>351</v>
      </c>
      <c r="LQ2847" s="1" t="s">
        <v>351</v>
      </c>
      <c r="LR2847" s="1" t="s">
        <v>351</v>
      </c>
      <c r="LS2847" s="1" t="s">
        <v>351</v>
      </c>
      <c r="LT2847" s="1" t="s">
        <v>351</v>
      </c>
      <c r="LU2847" s="1" t="s">
        <v>351</v>
      </c>
      <c r="LV2847" s="1" t="s">
        <v>351</v>
      </c>
      <c r="LW2847" s="1" t="s">
        <v>351</v>
      </c>
      <c r="LX2847" s="1" t="s">
        <v>351</v>
      </c>
      <c r="LY2847" s="1" t="s">
        <v>351</v>
      </c>
      <c r="LZ2847" s="1" t="s">
        <v>351</v>
      </c>
      <c r="MA2847" s="1" t="s">
        <v>351</v>
      </c>
      <c r="MB2847" s="1" t="s">
        <v>351</v>
      </c>
      <c r="MC2847" s="1" t="s">
        <v>351</v>
      </c>
      <c r="MD2847" s="3">
        <v>45608.36704582176</v>
      </c>
      <c r="ME2847" s="1" t="s">
        <v>351</v>
      </c>
      <c r="MF2847" s="3"/>
      <c r="MG2847" s="1" t="s">
        <v>351</v>
      </c>
      <c r="MH2847" s="1" t="s">
        <v>351</v>
      </c>
      <c r="MI2847" s="1" t="s">
        <v>351</v>
      </c>
      <c r="MJ2847" s="1" t="s">
        <v>351</v>
      </c>
      <c r="MK2847" s="1" t="s">
        <v>351</v>
      </c>
      <c r="ML2847" s="1" t="s">
        <v>351</v>
      </c>
    </row>
    <row r="2848" spans="1:350" x14ac:dyDescent="0.25">
      <c r="A2848" s="1" t="s">
        <v>21237</v>
      </c>
      <c r="B2848" s="1" t="s">
        <v>628</v>
      </c>
      <c r="C2848" s="1" t="s">
        <v>21238</v>
      </c>
      <c r="D2848" s="1" t="str">
        <f>"0"&amp;TEXT(E2848,"0_ 00_ 00_ 00_ 00")</f>
        <v>03 25 01 31 02</v>
      </c>
      <c r="E2848">
        <v>325013102</v>
      </c>
      <c r="F2848" s="1" t="s">
        <v>21239</v>
      </c>
      <c r="G2848" s="1" t="s">
        <v>351</v>
      </c>
      <c r="H2848" s="1" t="s">
        <v>351</v>
      </c>
      <c r="I2848" s="1" t="s">
        <v>21240</v>
      </c>
      <c r="J2848">
        <v>52700</v>
      </c>
      <c r="K2848" s="1" t="s">
        <v>354</v>
      </c>
      <c r="L2848">
        <v>112</v>
      </c>
      <c r="M2848" s="1" t="s">
        <v>384</v>
      </c>
      <c r="N2848" s="2">
        <v>18935</v>
      </c>
      <c r="O2848" s="1" t="s">
        <v>356</v>
      </c>
      <c r="P2848" s="1" t="s">
        <v>357</v>
      </c>
      <c r="Q2848" s="1" t="s">
        <v>357</v>
      </c>
      <c r="R2848" s="1" t="s">
        <v>357</v>
      </c>
      <c r="S2848" s="1" t="s">
        <v>351</v>
      </c>
      <c r="T2848" s="1" t="s">
        <v>351</v>
      </c>
      <c r="U2848" s="1" t="s">
        <v>451</v>
      </c>
      <c r="V2848" s="1" t="s">
        <v>933</v>
      </c>
      <c r="W2848" s="1" t="s">
        <v>934</v>
      </c>
      <c r="X2848" s="1" t="s">
        <v>351</v>
      </c>
      <c r="Y2848" s="1" t="s">
        <v>351</v>
      </c>
      <c r="Z2848" s="1" t="s">
        <v>351</v>
      </c>
      <c r="AA2848" s="2">
        <v>44010</v>
      </c>
      <c r="AB2848" s="1" t="s">
        <v>351</v>
      </c>
      <c r="AC2848" s="1" t="s">
        <v>351</v>
      </c>
      <c r="AD2848" s="1" t="s">
        <v>21241</v>
      </c>
      <c r="AE2848" s="1" t="s">
        <v>362</v>
      </c>
      <c r="AF2848" s="1" t="s">
        <v>351</v>
      </c>
      <c r="AG2848" s="1" t="s">
        <v>351</v>
      </c>
      <c r="AH2848">
        <v>8000</v>
      </c>
      <c r="AI2848" s="1" t="s">
        <v>376</v>
      </c>
      <c r="AJ2848" s="1" t="s">
        <v>21242</v>
      </c>
      <c r="AK2848" s="1" t="s">
        <v>351</v>
      </c>
      <c r="AL2848">
        <v>1</v>
      </c>
      <c r="AM2848" s="3">
        <v>45610.313290358798</v>
      </c>
      <c r="AN2848" s="1" t="s">
        <v>365</v>
      </c>
      <c r="AO2848" s="3"/>
      <c r="AP2848" s="3">
        <v>45610.430874895836</v>
      </c>
      <c r="AQ2848" s="1" t="s">
        <v>351</v>
      </c>
      <c r="AR2848" s="3"/>
      <c r="AS2848" s="3"/>
      <c r="AT2848" s="3"/>
      <c r="AU2848" s="3"/>
      <c r="AV2848" s="1" t="s">
        <v>351</v>
      </c>
      <c r="AW2848" s="1" t="s">
        <v>351</v>
      </c>
      <c r="AX2848" s="1" t="s">
        <v>351</v>
      </c>
      <c r="AY2848" s="1" t="s">
        <v>351</v>
      </c>
      <c r="AZ2848" s="1" t="s">
        <v>351</v>
      </c>
      <c r="BA2848" s="1" t="s">
        <v>351</v>
      </c>
      <c r="BB2848" s="1" t="s">
        <v>351</v>
      </c>
      <c r="BC2848" s="1" t="s">
        <v>351</v>
      </c>
      <c r="BD2848" s="1" t="s">
        <v>351</v>
      </c>
      <c r="BE2848" s="1" t="s">
        <v>351</v>
      </c>
      <c r="BF2848" s="1" t="s">
        <v>351</v>
      </c>
      <c r="BG2848" s="1" t="s">
        <v>351</v>
      </c>
      <c r="BH2848" s="1" t="s">
        <v>351</v>
      </c>
      <c r="BI2848" s="1" t="s">
        <v>351</v>
      </c>
      <c r="BJ2848" s="3"/>
      <c r="BK2848" s="1" t="s">
        <v>351</v>
      </c>
      <c r="BL2848" s="3"/>
      <c r="BM2848" s="1" t="s">
        <v>351</v>
      </c>
      <c r="BN2848" s="1" t="s">
        <v>351</v>
      </c>
      <c r="BO2848" s="1" t="s">
        <v>351</v>
      </c>
      <c r="BP2848" s="1" t="s">
        <v>351</v>
      </c>
      <c r="BQ2848" s="1" t="s">
        <v>351</v>
      </c>
      <c r="BR2848" s="1" t="s">
        <v>351</v>
      </c>
      <c r="BS2848" s="1" t="s">
        <v>351</v>
      </c>
      <c r="BT2848" s="3">
        <v>45610.313290358798</v>
      </c>
      <c r="BU2848" s="3"/>
      <c r="BV2848" s="3">
        <v>45610.430874895836</v>
      </c>
      <c r="BW2848" s="1" t="s">
        <v>351</v>
      </c>
      <c r="BX2848" s="3"/>
      <c r="BY2848" s="3"/>
      <c r="BZ2848" s="1" t="s">
        <v>351</v>
      </c>
      <c r="CA2848" s="1" t="s">
        <v>351</v>
      </c>
      <c r="CB2848" s="1" t="s">
        <v>351</v>
      </c>
      <c r="CC2848" s="1" t="s">
        <v>351</v>
      </c>
      <c r="CD2848" s="1" t="s">
        <v>351</v>
      </c>
      <c r="CE2848" s="1" t="s">
        <v>351</v>
      </c>
      <c r="CF2848" s="1" t="s">
        <v>351</v>
      </c>
      <c r="CG2848" s="1" t="s">
        <v>351</v>
      </c>
      <c r="CH2848" s="1" t="s">
        <v>351</v>
      </c>
      <c r="CI2848" s="1" t="s">
        <v>351</v>
      </c>
      <c r="CJ2848" s="1" t="s">
        <v>351</v>
      </c>
      <c r="CK2848" s="1" t="s">
        <v>351</v>
      </c>
      <c r="CL2848" s="1" t="s">
        <v>351</v>
      </c>
      <c r="CM2848" s="1" t="s">
        <v>351</v>
      </c>
      <c r="CN2848" s="1" t="s">
        <v>351</v>
      </c>
      <c r="CO2848" s="1" t="s">
        <v>351</v>
      </c>
      <c r="CP2848" s="1" t="s">
        <v>351</v>
      </c>
      <c r="CQ2848" s="1" t="s">
        <v>351</v>
      </c>
      <c r="CR2848" s="1" t="s">
        <v>351</v>
      </c>
      <c r="CS2848" s="1" t="s">
        <v>351</v>
      </c>
      <c r="CT2848" s="1" t="s">
        <v>351</v>
      </c>
      <c r="CU2848" s="1" t="s">
        <v>351</v>
      </c>
      <c r="CV2848" s="1" t="s">
        <v>351</v>
      </c>
      <c r="CW2848" s="1" t="s">
        <v>351</v>
      </c>
      <c r="CX2848" s="1" t="s">
        <v>351</v>
      </c>
      <c r="CY2848" s="3"/>
      <c r="CZ2848" s="1" t="s">
        <v>351</v>
      </c>
      <c r="DA2848" s="3"/>
      <c r="DB2848" s="1" t="s">
        <v>351</v>
      </c>
      <c r="DC2848" s="1" t="s">
        <v>351</v>
      </c>
      <c r="DD2848" s="1" t="s">
        <v>351</v>
      </c>
      <c r="DE2848" s="1" t="s">
        <v>351</v>
      </c>
      <c r="DF2848" s="3"/>
      <c r="DG2848" s="1" t="s">
        <v>351</v>
      </c>
      <c r="DH2848" s="1" t="s">
        <v>351</v>
      </c>
      <c r="DI2848" s="1" t="s">
        <v>351</v>
      </c>
      <c r="DJ2848" s="1" t="s">
        <v>351</v>
      </c>
      <c r="DK2848" s="1" t="s">
        <v>351</v>
      </c>
      <c r="DL2848" s="1" t="s">
        <v>351</v>
      </c>
      <c r="DM2848" s="1" t="s">
        <v>351</v>
      </c>
      <c r="DN2848" s="1" t="s">
        <v>351</v>
      </c>
      <c r="DO2848" s="1" t="s">
        <v>351</v>
      </c>
      <c r="DP2848" s="1" t="s">
        <v>351</v>
      </c>
      <c r="DQ2848" s="1" t="s">
        <v>351</v>
      </c>
      <c r="DR2848" s="1" t="s">
        <v>351</v>
      </c>
      <c r="DS2848" s="1" t="s">
        <v>351</v>
      </c>
      <c r="DT2848" s="1" t="s">
        <v>351</v>
      </c>
      <c r="DU2848" s="1" t="s">
        <v>351</v>
      </c>
      <c r="DV2848" s="1" t="s">
        <v>351</v>
      </c>
      <c r="DW2848" s="1" t="s">
        <v>351</v>
      </c>
      <c r="DX2848" s="1" t="s">
        <v>351</v>
      </c>
      <c r="DY2848" s="1" t="s">
        <v>351</v>
      </c>
      <c r="DZ2848" s="1" t="s">
        <v>351</v>
      </c>
      <c r="EA2848" s="1" t="s">
        <v>351</v>
      </c>
      <c r="EB2848" s="1" t="s">
        <v>351</v>
      </c>
      <c r="EC2848" s="1" t="s">
        <v>351</v>
      </c>
      <c r="ED2848" s="3"/>
      <c r="EE2848" s="3"/>
      <c r="EF2848" s="3"/>
      <c r="EG2848" s="1" t="s">
        <v>351</v>
      </c>
      <c r="EH2848" s="3"/>
      <c r="EI2848" s="3"/>
      <c r="EJ2848" s="3"/>
      <c r="EK2848" s="3"/>
      <c r="EL2848" s="1" t="s">
        <v>351</v>
      </c>
      <c r="EM2848" s="1" t="s">
        <v>351</v>
      </c>
      <c r="EN2848" s="1" t="s">
        <v>351</v>
      </c>
      <c r="EO2848" s="1" t="s">
        <v>351</v>
      </c>
      <c r="EP2848" s="1" t="s">
        <v>351</v>
      </c>
      <c r="EQ2848" s="1" t="s">
        <v>351</v>
      </c>
      <c r="ER2848" s="1" t="s">
        <v>351</v>
      </c>
      <c r="ES2848" s="1" t="s">
        <v>351</v>
      </c>
      <c r="ET2848" s="1" t="s">
        <v>351</v>
      </c>
      <c r="EU2848" s="1" t="s">
        <v>351</v>
      </c>
      <c r="EV2848" s="1" t="s">
        <v>351</v>
      </c>
      <c r="EW2848" s="1" t="s">
        <v>351</v>
      </c>
      <c r="EX2848" s="1" t="s">
        <v>351</v>
      </c>
      <c r="EY2848" s="1" t="s">
        <v>351</v>
      </c>
      <c r="EZ2848" s="1" t="s">
        <v>351</v>
      </c>
      <c r="FA2848" s="1" t="s">
        <v>351</v>
      </c>
      <c r="FB2848" s="1" t="s">
        <v>351</v>
      </c>
      <c r="FC2848" s="1" t="s">
        <v>351</v>
      </c>
      <c r="FD2848" s="1" t="s">
        <v>351</v>
      </c>
      <c r="FE2848" s="1" t="s">
        <v>351</v>
      </c>
      <c r="FF2848" s="1" t="s">
        <v>351</v>
      </c>
      <c r="FG2848" s="1" t="s">
        <v>351</v>
      </c>
      <c r="FH2848" s="1" t="s">
        <v>351</v>
      </c>
      <c r="FI2848" s="3"/>
      <c r="FJ2848" s="1" t="s">
        <v>351</v>
      </c>
      <c r="FK2848" s="3"/>
      <c r="FL2848" s="1" t="s">
        <v>351</v>
      </c>
      <c r="FM2848" s="3"/>
      <c r="FN2848" s="3"/>
      <c r="FO2848" s="1" t="s">
        <v>351</v>
      </c>
      <c r="FP2848" s="1" t="s">
        <v>351</v>
      </c>
      <c r="FQ2848" s="1" t="s">
        <v>351</v>
      </c>
      <c r="FR2848" s="1" t="s">
        <v>351</v>
      </c>
      <c r="FS2848" s="1" t="s">
        <v>351</v>
      </c>
      <c r="FT2848" s="1" t="s">
        <v>351</v>
      </c>
      <c r="FU2848" s="1" t="s">
        <v>351</v>
      </c>
      <c r="FV2848" s="1" t="s">
        <v>351</v>
      </c>
      <c r="FW2848" s="1" t="s">
        <v>351</v>
      </c>
      <c r="FX2848" s="1" t="s">
        <v>351</v>
      </c>
      <c r="FY2848" s="1" t="s">
        <v>351</v>
      </c>
      <c r="FZ2848" s="1" t="s">
        <v>351</v>
      </c>
      <c r="GA2848" s="1" t="s">
        <v>351</v>
      </c>
      <c r="GB2848" s="1" t="s">
        <v>351</v>
      </c>
      <c r="GC2848" s="1" t="s">
        <v>351</v>
      </c>
      <c r="GD2848" s="1" t="s">
        <v>351</v>
      </c>
      <c r="GE2848" s="1" t="s">
        <v>351</v>
      </c>
      <c r="GF2848" s="1" t="s">
        <v>351</v>
      </c>
      <c r="GG2848" s="1" t="s">
        <v>351</v>
      </c>
      <c r="GH2848" s="1" t="s">
        <v>351</v>
      </c>
      <c r="GI2848" s="1" t="s">
        <v>351</v>
      </c>
      <c r="GJ2848" s="1" t="s">
        <v>351</v>
      </c>
      <c r="GK2848" s="1" t="s">
        <v>351</v>
      </c>
      <c r="GL2848" s="1" t="s">
        <v>351</v>
      </c>
      <c r="GM2848" s="1" t="s">
        <v>351</v>
      </c>
      <c r="GN2848" s="3"/>
      <c r="GO2848" s="3"/>
      <c r="GP2848" s="3"/>
      <c r="GQ2848" s="1" t="s">
        <v>351</v>
      </c>
      <c r="GR2848" s="3"/>
      <c r="GS2848" s="3"/>
      <c r="GT2848" s="3"/>
      <c r="GU2848" s="1" t="s">
        <v>351</v>
      </c>
      <c r="GV2848" s="1" t="s">
        <v>351</v>
      </c>
      <c r="GW2848" s="1" t="s">
        <v>351</v>
      </c>
      <c r="GX2848" s="1" t="s">
        <v>351</v>
      </c>
      <c r="GY2848" s="1" t="s">
        <v>351</v>
      </c>
      <c r="GZ2848" s="1" t="s">
        <v>351</v>
      </c>
      <c r="HA2848" s="1" t="s">
        <v>351</v>
      </c>
      <c r="HB2848" s="1" t="s">
        <v>351</v>
      </c>
      <c r="HC2848" s="1" t="s">
        <v>351</v>
      </c>
      <c r="HD2848" s="1" t="s">
        <v>351</v>
      </c>
      <c r="HE2848" s="1" t="s">
        <v>351</v>
      </c>
      <c r="HF2848" s="1" t="s">
        <v>351</v>
      </c>
      <c r="HG2848" s="1" t="s">
        <v>351</v>
      </c>
      <c r="HH2848" s="1" t="s">
        <v>351</v>
      </c>
      <c r="HI2848" s="1" t="s">
        <v>351</v>
      </c>
      <c r="HJ2848" s="1" t="s">
        <v>351</v>
      </c>
      <c r="HK2848" s="1" t="s">
        <v>351</v>
      </c>
      <c r="HL2848" s="1" t="s">
        <v>351</v>
      </c>
      <c r="HM2848" s="1" t="s">
        <v>351</v>
      </c>
      <c r="HN2848" s="1" t="s">
        <v>351</v>
      </c>
      <c r="HO2848" s="1" t="s">
        <v>351</v>
      </c>
      <c r="HP2848" s="1" t="s">
        <v>351</v>
      </c>
      <c r="HQ2848" s="1" t="s">
        <v>351</v>
      </c>
      <c r="HR2848" s="1" t="s">
        <v>351</v>
      </c>
      <c r="HS2848" s="3"/>
      <c r="HT2848" s="1" t="s">
        <v>351</v>
      </c>
      <c r="HU2848" s="3"/>
      <c r="HV2848" s="1" t="s">
        <v>351</v>
      </c>
      <c r="HW2848" s="1" t="s">
        <v>351</v>
      </c>
      <c r="HX2848" s="3"/>
      <c r="HY2848" s="3"/>
      <c r="HZ2848" s="3"/>
      <c r="IA2848" s="1" t="s">
        <v>351</v>
      </c>
      <c r="IB2848" s="1" t="s">
        <v>351</v>
      </c>
      <c r="IC2848" s="1" t="s">
        <v>351</v>
      </c>
      <c r="ID2848" s="1" t="s">
        <v>351</v>
      </c>
      <c r="IE2848" s="1" t="s">
        <v>351</v>
      </c>
      <c r="IF2848" s="1" t="s">
        <v>351</v>
      </c>
      <c r="IG2848" s="1" t="s">
        <v>351</v>
      </c>
      <c r="IH2848" s="1" t="s">
        <v>351</v>
      </c>
      <c r="II2848" s="1" t="s">
        <v>351</v>
      </c>
      <c r="IJ2848" s="1" t="s">
        <v>351</v>
      </c>
      <c r="IK2848" s="1" t="s">
        <v>351</v>
      </c>
      <c r="IL2848" s="1" t="s">
        <v>351</v>
      </c>
      <c r="IM2848" s="1" t="s">
        <v>351</v>
      </c>
      <c r="IN2848" s="1" t="s">
        <v>351</v>
      </c>
      <c r="IO2848" s="1" t="s">
        <v>351</v>
      </c>
      <c r="IP2848" s="1" t="s">
        <v>351</v>
      </c>
      <c r="IQ2848" s="1" t="s">
        <v>351</v>
      </c>
      <c r="IR2848" s="1" t="s">
        <v>351</v>
      </c>
      <c r="IS2848" s="1" t="s">
        <v>351</v>
      </c>
      <c r="IT2848" s="1" t="s">
        <v>351</v>
      </c>
      <c r="IU2848" s="1" t="s">
        <v>351</v>
      </c>
      <c r="IV2848" s="1" t="s">
        <v>351</v>
      </c>
      <c r="IW2848" s="1" t="s">
        <v>351</v>
      </c>
      <c r="IX2848" s="3"/>
      <c r="IY2848" s="1" t="s">
        <v>351</v>
      </c>
      <c r="IZ2848" s="3"/>
      <c r="JA2848" s="1" t="s">
        <v>351</v>
      </c>
      <c r="JB2848" s="3"/>
      <c r="JC2848" s="1" t="s">
        <v>351</v>
      </c>
      <c r="JD2848" s="3"/>
      <c r="JE2848" s="1" t="s">
        <v>351</v>
      </c>
      <c r="JF2848" s="1" t="s">
        <v>351</v>
      </c>
      <c r="JG2848" s="1" t="s">
        <v>351</v>
      </c>
      <c r="JH2848" s="1" t="s">
        <v>351</v>
      </c>
      <c r="JI2848" s="1" t="s">
        <v>351</v>
      </c>
      <c r="JJ2848" s="1" t="s">
        <v>351</v>
      </c>
      <c r="JK2848" s="1" t="s">
        <v>351</v>
      </c>
      <c r="JL2848" s="1" t="s">
        <v>351</v>
      </c>
      <c r="JM2848" s="1" t="s">
        <v>351</v>
      </c>
      <c r="JN2848" s="1" t="s">
        <v>351</v>
      </c>
      <c r="JO2848" s="1" t="s">
        <v>351</v>
      </c>
      <c r="JP2848" s="1" t="s">
        <v>351</v>
      </c>
      <c r="JQ2848" s="1" t="s">
        <v>351</v>
      </c>
      <c r="JR2848" s="1" t="s">
        <v>351</v>
      </c>
      <c r="JS2848" s="1" t="s">
        <v>351</v>
      </c>
      <c r="JT2848" s="1" t="s">
        <v>351</v>
      </c>
      <c r="JU2848" s="1" t="s">
        <v>351</v>
      </c>
      <c r="JV2848" s="1" t="s">
        <v>351</v>
      </c>
      <c r="JW2848" s="1" t="s">
        <v>351</v>
      </c>
      <c r="JX2848" s="1" t="s">
        <v>351</v>
      </c>
      <c r="JY2848" s="1" t="s">
        <v>351</v>
      </c>
      <c r="JZ2848" s="1" t="s">
        <v>351</v>
      </c>
      <c r="KA2848" s="1" t="s">
        <v>351</v>
      </c>
      <c r="KB2848" s="1" t="s">
        <v>351</v>
      </c>
      <c r="KC2848" s="3"/>
      <c r="KD2848" s="1" t="s">
        <v>351</v>
      </c>
      <c r="KE2848" s="3"/>
      <c r="KF2848" s="1" t="s">
        <v>351</v>
      </c>
      <c r="KG2848" s="1" t="s">
        <v>351</v>
      </c>
      <c r="KH2848" s="1" t="s">
        <v>351</v>
      </c>
      <c r="KI2848" s="1" t="s">
        <v>351</v>
      </c>
      <c r="KJ2848" s="3"/>
      <c r="KK2848" s="1" t="s">
        <v>351</v>
      </c>
      <c r="KL2848" s="1" t="s">
        <v>351</v>
      </c>
      <c r="KM2848" s="1" t="s">
        <v>351</v>
      </c>
      <c r="KN2848" s="1" t="s">
        <v>351</v>
      </c>
      <c r="KO2848" s="1" t="s">
        <v>351</v>
      </c>
      <c r="KP2848" s="1" t="s">
        <v>351</v>
      </c>
      <c r="KQ2848" s="1" t="s">
        <v>351</v>
      </c>
      <c r="KR2848" s="1" t="s">
        <v>351</v>
      </c>
      <c r="KS2848" s="1" t="s">
        <v>351</v>
      </c>
      <c r="KT2848" s="1" t="s">
        <v>351</v>
      </c>
      <c r="KU2848" s="1" t="s">
        <v>351</v>
      </c>
      <c r="KV2848" s="1" t="s">
        <v>351</v>
      </c>
      <c r="KW2848" s="1" t="s">
        <v>351</v>
      </c>
      <c r="KX2848" s="1" t="s">
        <v>351</v>
      </c>
      <c r="KY2848" s="1" t="s">
        <v>351</v>
      </c>
      <c r="KZ2848" s="1" t="s">
        <v>351</v>
      </c>
      <c r="LA2848" s="1" t="s">
        <v>351</v>
      </c>
      <c r="LB2848" s="1" t="s">
        <v>351</v>
      </c>
      <c r="LC2848" s="1" t="s">
        <v>351</v>
      </c>
      <c r="LD2848" s="1" t="s">
        <v>351</v>
      </c>
      <c r="LE2848" s="1" t="s">
        <v>351</v>
      </c>
      <c r="LF2848" s="1" t="s">
        <v>351</v>
      </c>
      <c r="LG2848" s="1" t="s">
        <v>351</v>
      </c>
      <c r="LH2848" s="3"/>
      <c r="LI2848" s="1" t="s">
        <v>351</v>
      </c>
      <c r="LJ2848" s="1" t="s">
        <v>351</v>
      </c>
      <c r="LK2848" s="1" t="s">
        <v>351</v>
      </c>
      <c r="LL2848" s="1" t="s">
        <v>351</v>
      </c>
      <c r="LM2848" s="1" t="s">
        <v>351</v>
      </c>
      <c r="LN2848" s="1" t="s">
        <v>351</v>
      </c>
      <c r="LO2848" s="1" t="s">
        <v>351</v>
      </c>
      <c r="LP2848" s="1" t="s">
        <v>351</v>
      </c>
      <c r="LQ2848" s="1" t="s">
        <v>351</v>
      </c>
      <c r="LR2848" s="1" t="s">
        <v>351</v>
      </c>
      <c r="LS2848" s="1" t="s">
        <v>351</v>
      </c>
      <c r="LT2848" s="1" t="s">
        <v>351</v>
      </c>
      <c r="LU2848" s="1" t="s">
        <v>351</v>
      </c>
      <c r="LV2848" s="1" t="s">
        <v>351</v>
      </c>
      <c r="LW2848" s="1" t="s">
        <v>351</v>
      </c>
      <c r="LX2848" s="1" t="s">
        <v>351</v>
      </c>
      <c r="LY2848" s="1" t="s">
        <v>351</v>
      </c>
      <c r="LZ2848" s="1" t="s">
        <v>351</v>
      </c>
      <c r="MA2848" s="1" t="s">
        <v>351</v>
      </c>
      <c r="MB2848" s="1" t="s">
        <v>351</v>
      </c>
      <c r="MC2848" s="1" t="s">
        <v>351</v>
      </c>
      <c r="MD2848" s="3"/>
      <c r="ME2848" s="1" t="s">
        <v>351</v>
      </c>
      <c r="MF2848" s="3"/>
      <c r="MG2848" s="1" t="s">
        <v>351</v>
      </c>
      <c r="MH2848" s="1" t="s">
        <v>351</v>
      </c>
      <c r="MI2848" s="1" t="s">
        <v>351</v>
      </c>
      <c r="MJ2848" s="1" t="s">
        <v>351</v>
      </c>
      <c r="MK2848" s="1" t="s">
        <v>351</v>
      </c>
      <c r="ML2848" s="1" t="s">
        <v>351</v>
      </c>
    </row>
    <row r="2849" spans="1:350" x14ac:dyDescent="0.25">
      <c r="A2849" s="1" t="s">
        <v>21243</v>
      </c>
      <c r="B2849" s="1" t="s">
        <v>2275</v>
      </c>
      <c r="C2849" s="1" t="s">
        <v>21244</v>
      </c>
      <c r="D2849" s="1" t="str">
        <f>"0"&amp;TEXT(E2849,"0_ 00_ 00_ 00_ 00")</f>
        <v>03 22 61 24 60</v>
      </c>
      <c r="E2849">
        <v>322612460</v>
      </c>
      <c r="F2849" s="1" t="s">
        <v>21245</v>
      </c>
      <c r="G2849" s="1" t="s">
        <v>21246</v>
      </c>
      <c r="H2849" s="1" t="s">
        <v>351</v>
      </c>
      <c r="I2849" s="1" t="s">
        <v>21247</v>
      </c>
      <c r="J2849">
        <v>80220</v>
      </c>
      <c r="K2849" s="1" t="s">
        <v>21248</v>
      </c>
      <c r="L2849">
        <v>2443</v>
      </c>
      <c r="M2849" s="1" t="s">
        <v>384</v>
      </c>
      <c r="N2849" s="2">
        <v>20197</v>
      </c>
      <c r="O2849" s="1" t="s">
        <v>356</v>
      </c>
      <c r="P2849" s="1" t="s">
        <v>357</v>
      </c>
      <c r="Q2849" s="1" t="s">
        <v>357</v>
      </c>
      <c r="R2849" s="1" t="s">
        <v>357</v>
      </c>
      <c r="S2849" s="1" t="s">
        <v>351</v>
      </c>
      <c r="T2849" s="1" t="s">
        <v>351</v>
      </c>
      <c r="U2849" s="1" t="s">
        <v>587</v>
      </c>
      <c r="V2849" s="1" t="s">
        <v>887</v>
      </c>
      <c r="W2849" s="1" t="s">
        <v>888</v>
      </c>
      <c r="X2849" s="1" t="s">
        <v>351</v>
      </c>
      <c r="Y2849" s="1" t="s">
        <v>351</v>
      </c>
      <c r="Z2849" s="1" t="s">
        <v>351</v>
      </c>
      <c r="AA2849" s="2">
        <v>43969</v>
      </c>
      <c r="AB2849" s="1" t="s">
        <v>351</v>
      </c>
      <c r="AC2849" s="1" t="s">
        <v>351</v>
      </c>
      <c r="AD2849" s="1" t="s">
        <v>21249</v>
      </c>
      <c r="AE2849" s="1" t="s">
        <v>362</v>
      </c>
      <c r="AF2849" s="1" t="s">
        <v>351</v>
      </c>
      <c r="AG2849" s="1" t="s">
        <v>351</v>
      </c>
      <c r="AH2849">
        <v>113453</v>
      </c>
      <c r="AI2849" s="1" t="s">
        <v>376</v>
      </c>
      <c r="AJ2849" s="1" t="s">
        <v>21250</v>
      </c>
      <c r="AK2849" s="1" t="s">
        <v>351</v>
      </c>
      <c r="AL2849">
        <v>9</v>
      </c>
      <c r="AM2849" s="3">
        <v>45560.504059305553</v>
      </c>
      <c r="AN2849" s="1" t="s">
        <v>365</v>
      </c>
      <c r="AO2849" s="3"/>
      <c r="AP2849" s="3"/>
      <c r="AQ2849" s="1" t="s">
        <v>351</v>
      </c>
      <c r="AR2849" s="3"/>
      <c r="AS2849" s="3"/>
      <c r="AT2849" s="3"/>
      <c r="AU2849" s="3"/>
      <c r="AV2849" s="1" t="s">
        <v>351</v>
      </c>
      <c r="AW2849" s="1" t="s">
        <v>351</v>
      </c>
      <c r="AX2849" s="1" t="s">
        <v>351</v>
      </c>
      <c r="AY2849" s="1" t="s">
        <v>351</v>
      </c>
      <c r="AZ2849" s="1" t="s">
        <v>351</v>
      </c>
      <c r="BA2849" s="1" t="s">
        <v>351</v>
      </c>
      <c r="BB2849" s="1" t="s">
        <v>351</v>
      </c>
      <c r="BC2849" s="1" t="s">
        <v>351</v>
      </c>
      <c r="BD2849" s="1" t="s">
        <v>351</v>
      </c>
      <c r="BE2849" s="1" t="s">
        <v>351</v>
      </c>
      <c r="BF2849" s="1" t="s">
        <v>351</v>
      </c>
      <c r="BG2849" s="1" t="s">
        <v>351</v>
      </c>
      <c r="BH2849" s="1" t="s">
        <v>351</v>
      </c>
      <c r="BI2849" s="1" t="s">
        <v>351</v>
      </c>
      <c r="BJ2849" s="3">
        <v>45595.607316875001</v>
      </c>
      <c r="BK2849" s="1" t="s">
        <v>351</v>
      </c>
      <c r="BL2849" s="3"/>
      <c r="BM2849" s="1" t="s">
        <v>351</v>
      </c>
      <c r="BN2849" s="1" t="s">
        <v>351</v>
      </c>
      <c r="BO2849" s="1" t="s">
        <v>351</v>
      </c>
      <c r="BP2849" s="1" t="s">
        <v>351</v>
      </c>
      <c r="BQ2849" s="1" t="s">
        <v>351</v>
      </c>
      <c r="BR2849" s="1" t="s">
        <v>351</v>
      </c>
      <c r="BS2849" s="1" t="s">
        <v>351</v>
      </c>
      <c r="BT2849" s="3">
        <v>45560.504059305553</v>
      </c>
      <c r="BU2849" s="3"/>
      <c r="BV2849" s="3"/>
      <c r="BW2849" s="1" t="s">
        <v>351</v>
      </c>
      <c r="BX2849" s="3"/>
      <c r="BY2849" s="3"/>
      <c r="BZ2849" s="1" t="s">
        <v>351</v>
      </c>
      <c r="CA2849" s="1" t="s">
        <v>351</v>
      </c>
      <c r="CB2849" s="1" t="s">
        <v>351</v>
      </c>
      <c r="CC2849" s="1" t="s">
        <v>351</v>
      </c>
      <c r="CD2849" s="1" t="s">
        <v>351</v>
      </c>
      <c r="CE2849" s="1" t="s">
        <v>351</v>
      </c>
      <c r="CF2849" s="1" t="s">
        <v>351</v>
      </c>
      <c r="CG2849" s="1" t="s">
        <v>351</v>
      </c>
      <c r="CH2849" s="1" t="s">
        <v>351</v>
      </c>
      <c r="CI2849" s="1" t="s">
        <v>351</v>
      </c>
      <c r="CJ2849" s="1" t="s">
        <v>351</v>
      </c>
      <c r="CK2849" s="1" t="s">
        <v>351</v>
      </c>
      <c r="CL2849" s="1" t="s">
        <v>351</v>
      </c>
      <c r="CM2849" s="1" t="s">
        <v>351</v>
      </c>
      <c r="CN2849" s="1" t="s">
        <v>351</v>
      </c>
      <c r="CO2849" s="1" t="s">
        <v>351</v>
      </c>
      <c r="CP2849" s="1" t="s">
        <v>351</v>
      </c>
      <c r="CQ2849" s="1" t="s">
        <v>351</v>
      </c>
      <c r="CR2849" s="1" t="s">
        <v>351</v>
      </c>
      <c r="CS2849" s="1" t="s">
        <v>351</v>
      </c>
      <c r="CT2849" s="1" t="s">
        <v>351</v>
      </c>
      <c r="CU2849" s="1" t="s">
        <v>351</v>
      </c>
      <c r="CV2849" s="1" t="s">
        <v>351</v>
      </c>
      <c r="CW2849" s="1" t="s">
        <v>351</v>
      </c>
      <c r="CX2849" s="1" t="s">
        <v>351</v>
      </c>
      <c r="CY2849" s="3">
        <v>45562.504486296297</v>
      </c>
      <c r="CZ2849" s="1" t="s">
        <v>351</v>
      </c>
      <c r="DA2849" s="3"/>
      <c r="DB2849" s="1" t="s">
        <v>351</v>
      </c>
      <c r="DC2849" s="1" t="s">
        <v>351</v>
      </c>
      <c r="DD2849" s="1" t="s">
        <v>351</v>
      </c>
      <c r="DE2849" s="1" t="s">
        <v>351</v>
      </c>
      <c r="DF2849" s="3"/>
      <c r="DG2849" s="1" t="s">
        <v>351</v>
      </c>
      <c r="DH2849" s="1" t="s">
        <v>351</v>
      </c>
      <c r="DI2849" s="1" t="s">
        <v>351</v>
      </c>
      <c r="DJ2849" s="1" t="s">
        <v>351</v>
      </c>
      <c r="DK2849" s="1" t="s">
        <v>351</v>
      </c>
      <c r="DL2849" s="1" t="s">
        <v>351</v>
      </c>
      <c r="DM2849" s="1" t="s">
        <v>351</v>
      </c>
      <c r="DN2849" s="1" t="s">
        <v>351</v>
      </c>
      <c r="DO2849" s="1" t="s">
        <v>351</v>
      </c>
      <c r="DP2849" s="1" t="s">
        <v>351</v>
      </c>
      <c r="DQ2849" s="1" t="s">
        <v>351</v>
      </c>
      <c r="DR2849" s="1" t="s">
        <v>351</v>
      </c>
      <c r="DS2849" s="1" t="s">
        <v>351</v>
      </c>
      <c r="DT2849" s="1" t="s">
        <v>351</v>
      </c>
      <c r="DU2849" s="1" t="s">
        <v>351</v>
      </c>
      <c r="DV2849" s="1" t="s">
        <v>351</v>
      </c>
      <c r="DW2849" s="1" t="s">
        <v>351</v>
      </c>
      <c r="DX2849" s="1" t="s">
        <v>351</v>
      </c>
      <c r="DY2849" s="1" t="s">
        <v>351</v>
      </c>
      <c r="DZ2849" s="1" t="s">
        <v>351</v>
      </c>
      <c r="EA2849" s="1" t="s">
        <v>351</v>
      </c>
      <c r="EB2849" s="1" t="s">
        <v>351</v>
      </c>
      <c r="EC2849" s="1" t="s">
        <v>351</v>
      </c>
      <c r="ED2849" s="3">
        <v>45566.530173391206</v>
      </c>
      <c r="EE2849" s="3"/>
      <c r="EF2849" s="3"/>
      <c r="EG2849" s="1" t="s">
        <v>351</v>
      </c>
      <c r="EH2849" s="3"/>
      <c r="EI2849" s="3"/>
      <c r="EJ2849" s="3"/>
      <c r="EK2849" s="3"/>
      <c r="EL2849" s="1" t="s">
        <v>351</v>
      </c>
      <c r="EM2849" s="1" t="s">
        <v>351</v>
      </c>
      <c r="EN2849" s="1" t="s">
        <v>351</v>
      </c>
      <c r="EO2849" s="1" t="s">
        <v>351</v>
      </c>
      <c r="EP2849" s="1" t="s">
        <v>351</v>
      </c>
      <c r="EQ2849" s="1" t="s">
        <v>351</v>
      </c>
      <c r="ER2849" s="1" t="s">
        <v>351</v>
      </c>
      <c r="ES2849" s="1" t="s">
        <v>351</v>
      </c>
      <c r="ET2849" s="1" t="s">
        <v>351</v>
      </c>
      <c r="EU2849" s="1" t="s">
        <v>351</v>
      </c>
      <c r="EV2849" s="1" t="s">
        <v>351</v>
      </c>
      <c r="EW2849" s="1" t="s">
        <v>351</v>
      </c>
      <c r="EX2849" s="1" t="s">
        <v>351</v>
      </c>
      <c r="EY2849" s="1" t="s">
        <v>351</v>
      </c>
      <c r="EZ2849" s="1" t="s">
        <v>351</v>
      </c>
      <c r="FA2849" s="1" t="s">
        <v>351</v>
      </c>
      <c r="FB2849" s="1" t="s">
        <v>351</v>
      </c>
      <c r="FC2849" s="1" t="s">
        <v>351</v>
      </c>
      <c r="FD2849" s="1" t="s">
        <v>351</v>
      </c>
      <c r="FE2849" s="1" t="s">
        <v>351</v>
      </c>
      <c r="FF2849" s="1" t="s">
        <v>351</v>
      </c>
      <c r="FG2849" s="1" t="s">
        <v>351</v>
      </c>
      <c r="FH2849" s="1" t="s">
        <v>351</v>
      </c>
      <c r="FI2849" s="3">
        <v>45573.352145555553</v>
      </c>
      <c r="FJ2849" s="1" t="s">
        <v>351</v>
      </c>
      <c r="FK2849" s="3"/>
      <c r="FL2849" s="1" t="s">
        <v>351</v>
      </c>
      <c r="FM2849" s="3"/>
      <c r="FN2849" s="3"/>
      <c r="FO2849" s="1" t="s">
        <v>351</v>
      </c>
      <c r="FP2849" s="1" t="s">
        <v>351</v>
      </c>
      <c r="FQ2849" s="1" t="s">
        <v>351</v>
      </c>
      <c r="FR2849" s="1" t="s">
        <v>351</v>
      </c>
      <c r="FS2849" s="1" t="s">
        <v>351</v>
      </c>
      <c r="FT2849" s="1" t="s">
        <v>351</v>
      </c>
      <c r="FU2849" s="1" t="s">
        <v>351</v>
      </c>
      <c r="FV2849" s="1" t="s">
        <v>351</v>
      </c>
      <c r="FW2849" s="1" t="s">
        <v>351</v>
      </c>
      <c r="FX2849" s="1" t="s">
        <v>351</v>
      </c>
      <c r="FY2849" s="1" t="s">
        <v>351</v>
      </c>
      <c r="FZ2849" s="1" t="s">
        <v>351</v>
      </c>
      <c r="GA2849" s="1" t="s">
        <v>351</v>
      </c>
      <c r="GB2849" s="1" t="s">
        <v>351</v>
      </c>
      <c r="GC2849" s="1" t="s">
        <v>351</v>
      </c>
      <c r="GD2849" s="1" t="s">
        <v>351</v>
      </c>
      <c r="GE2849" s="1" t="s">
        <v>351</v>
      </c>
      <c r="GF2849" s="1" t="s">
        <v>351</v>
      </c>
      <c r="GG2849" s="1" t="s">
        <v>351</v>
      </c>
      <c r="GH2849" s="1" t="s">
        <v>351</v>
      </c>
      <c r="GI2849" s="1" t="s">
        <v>351</v>
      </c>
      <c r="GJ2849" s="1" t="s">
        <v>351</v>
      </c>
      <c r="GK2849" s="1" t="s">
        <v>351</v>
      </c>
      <c r="GL2849" s="1" t="s">
        <v>351</v>
      </c>
      <c r="GM2849" s="1" t="s">
        <v>351</v>
      </c>
      <c r="GN2849" s="3">
        <v>45579.422799722219</v>
      </c>
      <c r="GO2849" s="3"/>
      <c r="GP2849" s="3"/>
      <c r="GQ2849" s="1" t="s">
        <v>351</v>
      </c>
      <c r="GR2849" s="3"/>
      <c r="GS2849" s="3"/>
      <c r="GT2849" s="3"/>
      <c r="GU2849" s="1" t="s">
        <v>351</v>
      </c>
      <c r="GV2849" s="1" t="s">
        <v>351</v>
      </c>
      <c r="GW2849" s="1" t="s">
        <v>351</v>
      </c>
      <c r="GX2849" s="1" t="s">
        <v>351</v>
      </c>
      <c r="GY2849" s="1" t="s">
        <v>351</v>
      </c>
      <c r="GZ2849" s="1" t="s">
        <v>351</v>
      </c>
      <c r="HA2849" s="1" t="s">
        <v>351</v>
      </c>
      <c r="HB2849" s="1" t="s">
        <v>351</v>
      </c>
      <c r="HC2849" s="1" t="s">
        <v>351</v>
      </c>
      <c r="HD2849" s="1" t="s">
        <v>351</v>
      </c>
      <c r="HE2849" s="1" t="s">
        <v>351</v>
      </c>
      <c r="HF2849" s="1" t="s">
        <v>351</v>
      </c>
      <c r="HG2849" s="1" t="s">
        <v>351</v>
      </c>
      <c r="HH2849" s="1" t="s">
        <v>351</v>
      </c>
      <c r="HI2849" s="1" t="s">
        <v>351</v>
      </c>
      <c r="HJ2849" s="1" t="s">
        <v>351</v>
      </c>
      <c r="HK2849" s="1" t="s">
        <v>351</v>
      </c>
      <c r="HL2849" s="1" t="s">
        <v>351</v>
      </c>
      <c r="HM2849" s="1" t="s">
        <v>351</v>
      </c>
      <c r="HN2849" s="1" t="s">
        <v>351</v>
      </c>
      <c r="HO2849" s="1" t="s">
        <v>351</v>
      </c>
      <c r="HP2849" s="1" t="s">
        <v>351</v>
      </c>
      <c r="HQ2849" s="1" t="s">
        <v>351</v>
      </c>
      <c r="HR2849" s="1" t="s">
        <v>351</v>
      </c>
      <c r="HS2849" s="3">
        <v>45581.434625416667</v>
      </c>
      <c r="HT2849" s="1" t="s">
        <v>351</v>
      </c>
      <c r="HU2849" s="3"/>
      <c r="HV2849" s="1" t="s">
        <v>351</v>
      </c>
      <c r="HW2849" s="1" t="s">
        <v>351</v>
      </c>
      <c r="HX2849" s="3"/>
      <c r="HY2849" s="3"/>
      <c r="HZ2849" s="3"/>
      <c r="IA2849" s="1" t="s">
        <v>351</v>
      </c>
      <c r="IB2849" s="1" t="s">
        <v>351</v>
      </c>
      <c r="IC2849" s="1" t="s">
        <v>351</v>
      </c>
      <c r="ID2849" s="1" t="s">
        <v>351</v>
      </c>
      <c r="IE2849" s="1" t="s">
        <v>351</v>
      </c>
      <c r="IF2849" s="1" t="s">
        <v>351</v>
      </c>
      <c r="IG2849" s="1" t="s">
        <v>351</v>
      </c>
      <c r="IH2849" s="1" t="s">
        <v>351</v>
      </c>
      <c r="II2849" s="1" t="s">
        <v>351</v>
      </c>
      <c r="IJ2849" s="1" t="s">
        <v>351</v>
      </c>
      <c r="IK2849" s="1" t="s">
        <v>351</v>
      </c>
      <c r="IL2849" s="1" t="s">
        <v>351</v>
      </c>
      <c r="IM2849" s="1" t="s">
        <v>351</v>
      </c>
      <c r="IN2849" s="1" t="s">
        <v>351</v>
      </c>
      <c r="IO2849" s="1" t="s">
        <v>351</v>
      </c>
      <c r="IP2849" s="1" t="s">
        <v>351</v>
      </c>
      <c r="IQ2849" s="1" t="s">
        <v>351</v>
      </c>
      <c r="IR2849" s="1" t="s">
        <v>351</v>
      </c>
      <c r="IS2849" s="1" t="s">
        <v>351</v>
      </c>
      <c r="IT2849" s="1" t="s">
        <v>351</v>
      </c>
      <c r="IU2849" s="1" t="s">
        <v>351</v>
      </c>
      <c r="IV2849" s="1" t="s">
        <v>351</v>
      </c>
      <c r="IW2849" s="1" t="s">
        <v>351</v>
      </c>
      <c r="IX2849" s="3">
        <v>45588.43706945602</v>
      </c>
      <c r="IY2849" s="1" t="s">
        <v>351</v>
      </c>
      <c r="IZ2849" s="3"/>
      <c r="JA2849" s="1" t="s">
        <v>351</v>
      </c>
      <c r="JB2849" s="3"/>
      <c r="JC2849" s="1" t="s">
        <v>351</v>
      </c>
      <c r="JD2849" s="3"/>
      <c r="JE2849" s="1" t="s">
        <v>351</v>
      </c>
      <c r="JF2849" s="1" t="s">
        <v>351</v>
      </c>
      <c r="JG2849" s="1" t="s">
        <v>351</v>
      </c>
      <c r="JH2849" s="1" t="s">
        <v>351</v>
      </c>
      <c r="JI2849" s="1" t="s">
        <v>351</v>
      </c>
      <c r="JJ2849" s="1" t="s">
        <v>351</v>
      </c>
      <c r="JK2849" s="1" t="s">
        <v>351</v>
      </c>
      <c r="JL2849" s="1" t="s">
        <v>351</v>
      </c>
      <c r="JM2849" s="1" t="s">
        <v>351</v>
      </c>
      <c r="JN2849" s="1" t="s">
        <v>351</v>
      </c>
      <c r="JO2849" s="1" t="s">
        <v>351</v>
      </c>
      <c r="JP2849" s="1" t="s">
        <v>351</v>
      </c>
      <c r="JQ2849" s="1" t="s">
        <v>351</v>
      </c>
      <c r="JR2849" s="1" t="s">
        <v>351</v>
      </c>
      <c r="JS2849" s="1" t="s">
        <v>351</v>
      </c>
      <c r="JT2849" s="1" t="s">
        <v>351</v>
      </c>
      <c r="JU2849" s="1" t="s">
        <v>351</v>
      </c>
      <c r="JV2849" s="1" t="s">
        <v>351</v>
      </c>
      <c r="JW2849" s="1" t="s">
        <v>351</v>
      </c>
      <c r="JX2849" s="1" t="s">
        <v>351</v>
      </c>
      <c r="JY2849" s="1" t="s">
        <v>351</v>
      </c>
      <c r="JZ2849" s="1" t="s">
        <v>351</v>
      </c>
      <c r="KA2849" s="1" t="s">
        <v>351</v>
      </c>
      <c r="KB2849" s="1" t="s">
        <v>351</v>
      </c>
      <c r="KC2849" s="3">
        <v>45594.437952268519</v>
      </c>
      <c r="KD2849" s="1" t="s">
        <v>351</v>
      </c>
      <c r="KE2849" s="3"/>
      <c r="KF2849" s="1" t="s">
        <v>351</v>
      </c>
      <c r="KG2849" s="1" t="s">
        <v>351</v>
      </c>
      <c r="KH2849" s="1" t="s">
        <v>351</v>
      </c>
      <c r="KI2849" s="1" t="s">
        <v>351</v>
      </c>
      <c r="KJ2849" s="3"/>
      <c r="KK2849" s="1" t="s">
        <v>351</v>
      </c>
      <c r="KL2849" s="1" t="s">
        <v>351</v>
      </c>
      <c r="KM2849" s="1" t="s">
        <v>351</v>
      </c>
      <c r="KN2849" s="1" t="s">
        <v>351</v>
      </c>
      <c r="KO2849" s="1" t="s">
        <v>351</v>
      </c>
      <c r="KP2849" s="1" t="s">
        <v>351</v>
      </c>
      <c r="KQ2849" s="1" t="s">
        <v>351</v>
      </c>
      <c r="KR2849" s="1" t="s">
        <v>351</v>
      </c>
      <c r="KS2849" s="1" t="s">
        <v>351</v>
      </c>
      <c r="KT2849" s="1" t="s">
        <v>351</v>
      </c>
      <c r="KU2849" s="1" t="s">
        <v>351</v>
      </c>
      <c r="KV2849" s="1" t="s">
        <v>351</v>
      </c>
      <c r="KW2849" s="1" t="s">
        <v>351</v>
      </c>
      <c r="KX2849" s="1" t="s">
        <v>351</v>
      </c>
      <c r="KY2849" s="1" t="s">
        <v>351</v>
      </c>
      <c r="KZ2849" s="1" t="s">
        <v>351</v>
      </c>
      <c r="LA2849" s="1" t="s">
        <v>351</v>
      </c>
      <c r="LB2849" s="1" t="s">
        <v>351</v>
      </c>
      <c r="LC2849" s="1" t="s">
        <v>351</v>
      </c>
      <c r="LD2849" s="1" t="s">
        <v>351</v>
      </c>
      <c r="LE2849" s="1" t="s">
        <v>351</v>
      </c>
      <c r="LF2849" s="1" t="s">
        <v>351</v>
      </c>
      <c r="LG2849" s="1" t="s">
        <v>351</v>
      </c>
      <c r="LH2849" s="3">
        <v>45595.607316875001</v>
      </c>
      <c r="LI2849" s="1" t="s">
        <v>351</v>
      </c>
      <c r="LJ2849" s="1" t="s">
        <v>351</v>
      </c>
      <c r="LK2849" s="1" t="s">
        <v>351</v>
      </c>
      <c r="LL2849" s="1" t="s">
        <v>351</v>
      </c>
      <c r="LM2849" s="1" t="s">
        <v>351</v>
      </c>
      <c r="LN2849" s="1" t="s">
        <v>351</v>
      </c>
      <c r="LO2849" s="1" t="s">
        <v>351</v>
      </c>
      <c r="LP2849" s="1" t="s">
        <v>351</v>
      </c>
      <c r="LQ2849" s="1" t="s">
        <v>351</v>
      </c>
      <c r="LR2849" s="1" t="s">
        <v>351</v>
      </c>
      <c r="LS2849" s="1" t="s">
        <v>351</v>
      </c>
      <c r="LT2849" s="1" t="s">
        <v>351</v>
      </c>
      <c r="LU2849" s="1" t="s">
        <v>351</v>
      </c>
      <c r="LV2849" s="1" t="s">
        <v>351</v>
      </c>
      <c r="LW2849" s="1" t="s">
        <v>351</v>
      </c>
      <c r="LX2849" s="1" t="s">
        <v>351</v>
      </c>
      <c r="LY2849" s="1" t="s">
        <v>351</v>
      </c>
      <c r="LZ2849" s="1" t="s">
        <v>351</v>
      </c>
      <c r="MA2849" s="1" t="s">
        <v>351</v>
      </c>
      <c r="MB2849" s="1" t="s">
        <v>351</v>
      </c>
      <c r="MC2849" s="1" t="s">
        <v>351</v>
      </c>
      <c r="MD2849" s="3">
        <v>45595.607316875001</v>
      </c>
      <c r="ME2849" s="1" t="s">
        <v>351</v>
      </c>
      <c r="MF2849" s="3"/>
      <c r="MG2849" s="1" t="s">
        <v>351</v>
      </c>
      <c r="MH2849" s="1" t="s">
        <v>351</v>
      </c>
      <c r="MI2849" s="1" t="s">
        <v>351</v>
      </c>
      <c r="MJ2849" s="1" t="s">
        <v>351</v>
      </c>
      <c r="MK2849" s="1" t="s">
        <v>351</v>
      </c>
      <c r="ML2849" s="1" t="s">
        <v>351</v>
      </c>
    </row>
    <row r="2850" spans="1:350" x14ac:dyDescent="0.25">
      <c r="A2850" s="1" t="s">
        <v>21251</v>
      </c>
      <c r="B2850" s="1" t="s">
        <v>477</v>
      </c>
      <c r="C2850" s="1" t="s">
        <v>21252</v>
      </c>
      <c r="D2850" s="1" t="str">
        <f>"0"&amp;TEXT(E2850,"0_ 00_ 00_ 00_ 00")</f>
        <v>03 29 91 06 22</v>
      </c>
      <c r="E2850">
        <v>329910622</v>
      </c>
      <c r="F2850" s="1" t="s">
        <v>21253</v>
      </c>
      <c r="G2850" s="1" t="s">
        <v>21254</v>
      </c>
      <c r="H2850" s="1" t="s">
        <v>351</v>
      </c>
      <c r="I2850" s="1" t="s">
        <v>21255</v>
      </c>
      <c r="J2850">
        <v>55200</v>
      </c>
      <c r="K2850" s="1" t="s">
        <v>10921</v>
      </c>
      <c r="L2850">
        <v>1403</v>
      </c>
      <c r="M2850" s="1" t="s">
        <v>384</v>
      </c>
      <c r="N2850" s="2">
        <v>22234</v>
      </c>
      <c r="O2850" s="1" t="s">
        <v>356</v>
      </c>
      <c r="P2850" s="1" t="s">
        <v>357</v>
      </c>
      <c r="Q2850" s="1" t="s">
        <v>357</v>
      </c>
      <c r="R2850" s="1" t="s">
        <v>357</v>
      </c>
      <c r="S2850" s="1" t="s">
        <v>351</v>
      </c>
      <c r="T2850" s="1" t="s">
        <v>351</v>
      </c>
      <c r="U2850" s="1" t="s">
        <v>451</v>
      </c>
      <c r="V2850" s="1" t="s">
        <v>519</v>
      </c>
      <c r="W2850" s="1" t="s">
        <v>520</v>
      </c>
      <c r="X2850" s="1" t="s">
        <v>351</v>
      </c>
      <c r="Y2850" s="1" t="s">
        <v>351</v>
      </c>
      <c r="Z2850" s="1" t="s">
        <v>351</v>
      </c>
      <c r="AA2850" s="2">
        <v>43969</v>
      </c>
      <c r="AB2850" s="1" t="s">
        <v>351</v>
      </c>
      <c r="AC2850" s="1" t="s">
        <v>351</v>
      </c>
      <c r="AD2850" s="1" t="s">
        <v>21256</v>
      </c>
      <c r="AE2850" s="1" t="s">
        <v>362</v>
      </c>
      <c r="AF2850" s="1" t="s">
        <v>351</v>
      </c>
      <c r="AG2850" s="1" t="s">
        <v>351</v>
      </c>
      <c r="AH2850">
        <v>65155</v>
      </c>
      <c r="AI2850" s="1" t="s">
        <v>363</v>
      </c>
      <c r="AJ2850" s="1" t="s">
        <v>21257</v>
      </c>
      <c r="AK2850" s="1" t="s">
        <v>351</v>
      </c>
      <c r="AL2850">
        <v>9</v>
      </c>
      <c r="AM2850" s="3">
        <v>45561.413628009257</v>
      </c>
      <c r="AN2850" s="1" t="s">
        <v>365</v>
      </c>
      <c r="AO2850" s="3"/>
      <c r="AP2850" s="3"/>
      <c r="AQ2850" s="1" t="s">
        <v>351</v>
      </c>
      <c r="AR2850" s="3"/>
      <c r="AS2850" s="3"/>
      <c r="AT2850" s="3"/>
      <c r="AU2850" s="3"/>
      <c r="AV2850" s="1" t="s">
        <v>351</v>
      </c>
      <c r="AW2850" s="1" t="s">
        <v>351</v>
      </c>
      <c r="AX2850" s="1" t="s">
        <v>351</v>
      </c>
      <c r="AY2850" s="1" t="s">
        <v>351</v>
      </c>
      <c r="AZ2850" s="1" t="s">
        <v>351</v>
      </c>
      <c r="BA2850" s="1" t="s">
        <v>351</v>
      </c>
      <c r="BB2850" s="1" t="s">
        <v>351</v>
      </c>
      <c r="BC2850" s="1" t="s">
        <v>351</v>
      </c>
      <c r="BD2850" s="1" t="s">
        <v>351</v>
      </c>
      <c r="BE2850" s="1" t="s">
        <v>351</v>
      </c>
      <c r="BF2850" s="1" t="s">
        <v>351</v>
      </c>
      <c r="BG2850" s="1" t="s">
        <v>351</v>
      </c>
      <c r="BH2850" s="1" t="s">
        <v>351</v>
      </c>
      <c r="BI2850" s="1" t="s">
        <v>351</v>
      </c>
      <c r="BJ2850" s="3">
        <v>45608.375085312502</v>
      </c>
      <c r="BK2850" s="1" t="s">
        <v>351</v>
      </c>
      <c r="BL2850" s="3"/>
      <c r="BM2850" s="1" t="s">
        <v>351</v>
      </c>
      <c r="BN2850" s="1" t="s">
        <v>351</v>
      </c>
      <c r="BO2850" s="1" t="s">
        <v>351</v>
      </c>
      <c r="BP2850" s="1" t="s">
        <v>351</v>
      </c>
      <c r="BQ2850" s="1" t="s">
        <v>351</v>
      </c>
      <c r="BR2850" s="1" t="s">
        <v>351</v>
      </c>
      <c r="BS2850" s="1" t="s">
        <v>351</v>
      </c>
      <c r="BT2850" s="3">
        <v>45561.413628009257</v>
      </c>
      <c r="BU2850" s="3"/>
      <c r="BV2850" s="3"/>
      <c r="BW2850" s="1" t="s">
        <v>351</v>
      </c>
      <c r="BX2850" s="3"/>
      <c r="BY2850" s="3"/>
      <c r="BZ2850" s="1" t="s">
        <v>351</v>
      </c>
      <c r="CA2850" s="1" t="s">
        <v>351</v>
      </c>
      <c r="CB2850" s="1" t="s">
        <v>351</v>
      </c>
      <c r="CC2850" s="1" t="s">
        <v>351</v>
      </c>
      <c r="CD2850" s="1" t="s">
        <v>351</v>
      </c>
      <c r="CE2850" s="1" t="s">
        <v>351</v>
      </c>
      <c r="CF2850" s="1" t="s">
        <v>351</v>
      </c>
      <c r="CG2850" s="1" t="s">
        <v>351</v>
      </c>
      <c r="CH2850" s="1" t="s">
        <v>351</v>
      </c>
      <c r="CI2850" s="1" t="s">
        <v>351</v>
      </c>
      <c r="CJ2850" s="1" t="s">
        <v>351</v>
      </c>
      <c r="CK2850" s="1" t="s">
        <v>351</v>
      </c>
      <c r="CL2850" s="1" t="s">
        <v>351</v>
      </c>
      <c r="CM2850" s="1" t="s">
        <v>351</v>
      </c>
      <c r="CN2850" s="1" t="s">
        <v>351</v>
      </c>
      <c r="CO2850" s="1" t="s">
        <v>351</v>
      </c>
      <c r="CP2850" s="1" t="s">
        <v>351</v>
      </c>
      <c r="CQ2850" s="1" t="s">
        <v>351</v>
      </c>
      <c r="CR2850" s="1" t="s">
        <v>351</v>
      </c>
      <c r="CS2850" s="1" t="s">
        <v>351</v>
      </c>
      <c r="CT2850" s="1" t="s">
        <v>351</v>
      </c>
      <c r="CU2850" s="1" t="s">
        <v>351</v>
      </c>
      <c r="CV2850" s="1" t="s">
        <v>351</v>
      </c>
      <c r="CW2850" s="1" t="s">
        <v>351</v>
      </c>
      <c r="CX2850" s="1" t="s">
        <v>351</v>
      </c>
      <c r="CY2850" s="3">
        <v>45565.61557840278</v>
      </c>
      <c r="CZ2850" s="1" t="s">
        <v>351</v>
      </c>
      <c r="DA2850" s="3"/>
      <c r="DB2850" s="1" t="s">
        <v>351</v>
      </c>
      <c r="DC2850" s="1" t="s">
        <v>351</v>
      </c>
      <c r="DD2850" s="1" t="s">
        <v>351</v>
      </c>
      <c r="DE2850" s="1" t="s">
        <v>351</v>
      </c>
      <c r="DF2850" s="3"/>
      <c r="DG2850" s="1" t="s">
        <v>351</v>
      </c>
      <c r="DH2850" s="1" t="s">
        <v>351</v>
      </c>
      <c r="DI2850" s="1" t="s">
        <v>351</v>
      </c>
      <c r="DJ2850" s="1" t="s">
        <v>351</v>
      </c>
      <c r="DK2850" s="1" t="s">
        <v>351</v>
      </c>
      <c r="DL2850" s="1" t="s">
        <v>351</v>
      </c>
      <c r="DM2850" s="1" t="s">
        <v>351</v>
      </c>
      <c r="DN2850" s="1" t="s">
        <v>351</v>
      </c>
      <c r="DO2850" s="1" t="s">
        <v>351</v>
      </c>
      <c r="DP2850" s="1" t="s">
        <v>351</v>
      </c>
      <c r="DQ2850" s="1" t="s">
        <v>351</v>
      </c>
      <c r="DR2850" s="1" t="s">
        <v>351</v>
      </c>
      <c r="DS2850" s="1" t="s">
        <v>351</v>
      </c>
      <c r="DT2850" s="1" t="s">
        <v>351</v>
      </c>
      <c r="DU2850" s="1" t="s">
        <v>351</v>
      </c>
      <c r="DV2850" s="1" t="s">
        <v>351</v>
      </c>
      <c r="DW2850" s="1" t="s">
        <v>351</v>
      </c>
      <c r="DX2850" s="1" t="s">
        <v>351</v>
      </c>
      <c r="DY2850" s="1" t="s">
        <v>351</v>
      </c>
      <c r="DZ2850" s="1" t="s">
        <v>351</v>
      </c>
      <c r="EA2850" s="1" t="s">
        <v>351</v>
      </c>
      <c r="EB2850" s="1" t="s">
        <v>351</v>
      </c>
      <c r="EC2850" s="1" t="s">
        <v>351</v>
      </c>
      <c r="ED2850" s="3">
        <v>45567.636311689814</v>
      </c>
      <c r="EE2850" s="3"/>
      <c r="EF2850" s="3"/>
      <c r="EG2850" s="1" t="s">
        <v>351</v>
      </c>
      <c r="EH2850" s="3"/>
      <c r="EI2850" s="3"/>
      <c r="EJ2850" s="3"/>
      <c r="EK2850" s="3"/>
      <c r="EL2850" s="1" t="s">
        <v>351</v>
      </c>
      <c r="EM2850" s="1" t="s">
        <v>351</v>
      </c>
      <c r="EN2850" s="1" t="s">
        <v>351</v>
      </c>
      <c r="EO2850" s="1" t="s">
        <v>351</v>
      </c>
      <c r="EP2850" s="1" t="s">
        <v>351</v>
      </c>
      <c r="EQ2850" s="1" t="s">
        <v>351</v>
      </c>
      <c r="ER2850" s="1" t="s">
        <v>351</v>
      </c>
      <c r="ES2850" s="1" t="s">
        <v>351</v>
      </c>
      <c r="ET2850" s="1" t="s">
        <v>351</v>
      </c>
      <c r="EU2850" s="1" t="s">
        <v>351</v>
      </c>
      <c r="EV2850" s="1" t="s">
        <v>351</v>
      </c>
      <c r="EW2850" s="1" t="s">
        <v>351</v>
      </c>
      <c r="EX2850" s="1" t="s">
        <v>351</v>
      </c>
      <c r="EY2850" s="1" t="s">
        <v>351</v>
      </c>
      <c r="EZ2850" s="1" t="s">
        <v>351</v>
      </c>
      <c r="FA2850" s="1" t="s">
        <v>351</v>
      </c>
      <c r="FB2850" s="1" t="s">
        <v>351</v>
      </c>
      <c r="FC2850" s="1" t="s">
        <v>351</v>
      </c>
      <c r="FD2850" s="1" t="s">
        <v>351</v>
      </c>
      <c r="FE2850" s="1" t="s">
        <v>351</v>
      </c>
      <c r="FF2850" s="1" t="s">
        <v>351</v>
      </c>
      <c r="FG2850" s="1" t="s">
        <v>351</v>
      </c>
      <c r="FH2850" s="1" t="s">
        <v>351</v>
      </c>
      <c r="FI2850" s="3">
        <v>45573.657965196762</v>
      </c>
      <c r="FJ2850" s="1" t="s">
        <v>351</v>
      </c>
      <c r="FK2850" s="3"/>
      <c r="FL2850" s="1" t="s">
        <v>351</v>
      </c>
      <c r="FM2850" s="3"/>
      <c r="FN2850" s="3"/>
      <c r="FO2850" s="1" t="s">
        <v>351</v>
      </c>
      <c r="FP2850" s="1" t="s">
        <v>351</v>
      </c>
      <c r="FQ2850" s="1" t="s">
        <v>351</v>
      </c>
      <c r="FR2850" s="1" t="s">
        <v>351</v>
      </c>
      <c r="FS2850" s="1" t="s">
        <v>351</v>
      </c>
      <c r="FT2850" s="1" t="s">
        <v>351</v>
      </c>
      <c r="FU2850" s="1" t="s">
        <v>351</v>
      </c>
      <c r="FV2850" s="1" t="s">
        <v>351</v>
      </c>
      <c r="FW2850" s="1" t="s">
        <v>351</v>
      </c>
      <c r="FX2850" s="1" t="s">
        <v>351</v>
      </c>
      <c r="FY2850" s="1" t="s">
        <v>351</v>
      </c>
      <c r="FZ2850" s="1" t="s">
        <v>351</v>
      </c>
      <c r="GA2850" s="1" t="s">
        <v>351</v>
      </c>
      <c r="GB2850" s="1" t="s">
        <v>351</v>
      </c>
      <c r="GC2850" s="1" t="s">
        <v>351</v>
      </c>
      <c r="GD2850" s="1" t="s">
        <v>351</v>
      </c>
      <c r="GE2850" s="1" t="s">
        <v>351</v>
      </c>
      <c r="GF2850" s="1" t="s">
        <v>351</v>
      </c>
      <c r="GG2850" s="1" t="s">
        <v>351</v>
      </c>
      <c r="GH2850" s="1" t="s">
        <v>351</v>
      </c>
      <c r="GI2850" s="1" t="s">
        <v>351</v>
      </c>
      <c r="GJ2850" s="1" t="s">
        <v>351</v>
      </c>
      <c r="GK2850" s="1" t="s">
        <v>351</v>
      </c>
      <c r="GL2850" s="1" t="s">
        <v>351</v>
      </c>
      <c r="GM2850" s="1" t="s">
        <v>351</v>
      </c>
      <c r="GN2850" s="3">
        <v>45579.665780868054</v>
      </c>
      <c r="GO2850" s="3"/>
      <c r="GP2850" s="3"/>
      <c r="GQ2850" s="1" t="s">
        <v>351</v>
      </c>
      <c r="GR2850" s="3"/>
      <c r="GS2850" s="3"/>
      <c r="GT2850" s="3"/>
      <c r="GU2850" s="1" t="s">
        <v>351</v>
      </c>
      <c r="GV2850" s="1" t="s">
        <v>351</v>
      </c>
      <c r="GW2850" s="1" t="s">
        <v>351</v>
      </c>
      <c r="GX2850" s="1" t="s">
        <v>351</v>
      </c>
      <c r="GY2850" s="1" t="s">
        <v>351</v>
      </c>
      <c r="GZ2850" s="1" t="s">
        <v>351</v>
      </c>
      <c r="HA2850" s="1" t="s">
        <v>351</v>
      </c>
      <c r="HB2850" s="1" t="s">
        <v>351</v>
      </c>
      <c r="HC2850" s="1" t="s">
        <v>351</v>
      </c>
      <c r="HD2850" s="1" t="s">
        <v>351</v>
      </c>
      <c r="HE2850" s="1" t="s">
        <v>351</v>
      </c>
      <c r="HF2850" s="1" t="s">
        <v>351</v>
      </c>
      <c r="HG2850" s="1" t="s">
        <v>351</v>
      </c>
      <c r="HH2850" s="1" t="s">
        <v>351</v>
      </c>
      <c r="HI2850" s="1" t="s">
        <v>351</v>
      </c>
      <c r="HJ2850" s="1" t="s">
        <v>351</v>
      </c>
      <c r="HK2850" s="1" t="s">
        <v>351</v>
      </c>
      <c r="HL2850" s="1" t="s">
        <v>351</v>
      </c>
      <c r="HM2850" s="1" t="s">
        <v>351</v>
      </c>
      <c r="HN2850" s="1" t="s">
        <v>351</v>
      </c>
      <c r="HO2850" s="1" t="s">
        <v>351</v>
      </c>
      <c r="HP2850" s="1" t="s">
        <v>351</v>
      </c>
      <c r="HQ2850" s="1" t="s">
        <v>351</v>
      </c>
      <c r="HR2850" s="1" t="s">
        <v>351</v>
      </c>
      <c r="HS2850" s="3">
        <v>45581.666990057871</v>
      </c>
      <c r="HT2850" s="1" t="s">
        <v>351</v>
      </c>
      <c r="HU2850" s="3"/>
      <c r="HV2850" s="1" t="s">
        <v>351</v>
      </c>
      <c r="HW2850" s="1" t="s">
        <v>351</v>
      </c>
      <c r="HX2850" s="3"/>
      <c r="HY2850" s="3"/>
      <c r="HZ2850" s="3"/>
      <c r="IA2850" s="1" t="s">
        <v>351</v>
      </c>
      <c r="IB2850" s="1" t="s">
        <v>351</v>
      </c>
      <c r="IC2850" s="1" t="s">
        <v>351</v>
      </c>
      <c r="ID2850" s="1" t="s">
        <v>351</v>
      </c>
      <c r="IE2850" s="1" t="s">
        <v>351</v>
      </c>
      <c r="IF2850" s="1" t="s">
        <v>351</v>
      </c>
      <c r="IG2850" s="1" t="s">
        <v>351</v>
      </c>
      <c r="IH2850" s="1" t="s">
        <v>351</v>
      </c>
      <c r="II2850" s="1" t="s">
        <v>351</v>
      </c>
      <c r="IJ2850" s="1" t="s">
        <v>351</v>
      </c>
      <c r="IK2850" s="1" t="s">
        <v>351</v>
      </c>
      <c r="IL2850" s="1" t="s">
        <v>351</v>
      </c>
      <c r="IM2850" s="1" t="s">
        <v>351</v>
      </c>
      <c r="IN2850" s="1" t="s">
        <v>351</v>
      </c>
      <c r="IO2850" s="1" t="s">
        <v>351</v>
      </c>
      <c r="IP2850" s="1" t="s">
        <v>351</v>
      </c>
      <c r="IQ2850" s="1" t="s">
        <v>351</v>
      </c>
      <c r="IR2850" s="1" t="s">
        <v>351</v>
      </c>
      <c r="IS2850" s="1" t="s">
        <v>351</v>
      </c>
      <c r="IT2850" s="1" t="s">
        <v>351</v>
      </c>
      <c r="IU2850" s="1" t="s">
        <v>351</v>
      </c>
      <c r="IV2850" s="1" t="s">
        <v>351</v>
      </c>
      <c r="IW2850" s="1" t="s">
        <v>351</v>
      </c>
      <c r="IX2850" s="3">
        <v>45588.667930659722</v>
      </c>
      <c r="IY2850" s="1" t="s">
        <v>351</v>
      </c>
      <c r="IZ2850" s="3"/>
      <c r="JA2850" s="1" t="s">
        <v>351</v>
      </c>
      <c r="JB2850" s="3"/>
      <c r="JC2850" s="1" t="s">
        <v>351</v>
      </c>
      <c r="JD2850" s="3"/>
      <c r="JE2850" s="1" t="s">
        <v>351</v>
      </c>
      <c r="JF2850" s="1" t="s">
        <v>351</v>
      </c>
      <c r="JG2850" s="1" t="s">
        <v>351</v>
      </c>
      <c r="JH2850" s="1" t="s">
        <v>351</v>
      </c>
      <c r="JI2850" s="1" t="s">
        <v>351</v>
      </c>
      <c r="JJ2850" s="1" t="s">
        <v>351</v>
      </c>
      <c r="JK2850" s="1" t="s">
        <v>351</v>
      </c>
      <c r="JL2850" s="1" t="s">
        <v>351</v>
      </c>
      <c r="JM2850" s="1" t="s">
        <v>351</v>
      </c>
      <c r="JN2850" s="1" t="s">
        <v>351</v>
      </c>
      <c r="JO2850" s="1" t="s">
        <v>351</v>
      </c>
      <c r="JP2850" s="1" t="s">
        <v>351</v>
      </c>
      <c r="JQ2850" s="1" t="s">
        <v>351</v>
      </c>
      <c r="JR2850" s="1" t="s">
        <v>351</v>
      </c>
      <c r="JS2850" s="1" t="s">
        <v>351</v>
      </c>
      <c r="JT2850" s="1" t="s">
        <v>351</v>
      </c>
      <c r="JU2850" s="1" t="s">
        <v>351</v>
      </c>
      <c r="JV2850" s="1" t="s">
        <v>351</v>
      </c>
      <c r="JW2850" s="1" t="s">
        <v>351</v>
      </c>
      <c r="JX2850" s="1" t="s">
        <v>351</v>
      </c>
      <c r="JY2850" s="1" t="s">
        <v>351</v>
      </c>
      <c r="JZ2850" s="1" t="s">
        <v>351</v>
      </c>
      <c r="KA2850" s="1" t="s">
        <v>351</v>
      </c>
      <c r="KB2850" s="1" t="s">
        <v>351</v>
      </c>
      <c r="KC2850" s="3">
        <v>45594.673843194447</v>
      </c>
      <c r="KD2850" s="1" t="s">
        <v>351</v>
      </c>
      <c r="KE2850" s="3"/>
      <c r="KF2850" s="1" t="s">
        <v>351</v>
      </c>
      <c r="KG2850" s="1" t="s">
        <v>351</v>
      </c>
      <c r="KH2850" s="1" t="s">
        <v>351</v>
      </c>
      <c r="KI2850" s="1" t="s">
        <v>351</v>
      </c>
      <c r="KJ2850" s="3"/>
      <c r="KK2850" s="1" t="s">
        <v>351</v>
      </c>
      <c r="KL2850" s="1" t="s">
        <v>351</v>
      </c>
      <c r="KM2850" s="1" t="s">
        <v>351</v>
      </c>
      <c r="KN2850" s="1" t="s">
        <v>351</v>
      </c>
      <c r="KO2850" s="1" t="s">
        <v>351</v>
      </c>
      <c r="KP2850" s="1" t="s">
        <v>351</v>
      </c>
      <c r="KQ2850" s="1" t="s">
        <v>351</v>
      </c>
      <c r="KR2850" s="1" t="s">
        <v>351</v>
      </c>
      <c r="KS2850" s="1" t="s">
        <v>351</v>
      </c>
      <c r="KT2850" s="1" t="s">
        <v>351</v>
      </c>
      <c r="KU2850" s="1" t="s">
        <v>351</v>
      </c>
      <c r="KV2850" s="1" t="s">
        <v>351</v>
      </c>
      <c r="KW2850" s="1" t="s">
        <v>351</v>
      </c>
      <c r="KX2850" s="1" t="s">
        <v>351</v>
      </c>
      <c r="KY2850" s="1" t="s">
        <v>351</v>
      </c>
      <c r="KZ2850" s="1" t="s">
        <v>351</v>
      </c>
      <c r="LA2850" s="1" t="s">
        <v>351</v>
      </c>
      <c r="LB2850" s="1" t="s">
        <v>351</v>
      </c>
      <c r="LC2850" s="1" t="s">
        <v>351</v>
      </c>
      <c r="LD2850" s="1" t="s">
        <v>351</v>
      </c>
      <c r="LE2850" s="1" t="s">
        <v>351</v>
      </c>
      <c r="LF2850" s="1" t="s">
        <v>351</v>
      </c>
      <c r="LG2850" s="1" t="s">
        <v>351</v>
      </c>
      <c r="LH2850" s="3">
        <v>45608.375085312502</v>
      </c>
      <c r="LI2850" s="1" t="s">
        <v>351</v>
      </c>
      <c r="LJ2850" s="1" t="s">
        <v>351</v>
      </c>
      <c r="LK2850" s="1" t="s">
        <v>351</v>
      </c>
      <c r="LL2850" s="1" t="s">
        <v>351</v>
      </c>
      <c r="LM2850" s="1" t="s">
        <v>351</v>
      </c>
      <c r="LN2850" s="1" t="s">
        <v>351</v>
      </c>
      <c r="LO2850" s="1" t="s">
        <v>351</v>
      </c>
      <c r="LP2850" s="1" t="s">
        <v>351</v>
      </c>
      <c r="LQ2850" s="1" t="s">
        <v>351</v>
      </c>
      <c r="LR2850" s="1" t="s">
        <v>351</v>
      </c>
      <c r="LS2850" s="1" t="s">
        <v>351</v>
      </c>
      <c r="LT2850" s="1" t="s">
        <v>351</v>
      </c>
      <c r="LU2850" s="1" t="s">
        <v>351</v>
      </c>
      <c r="LV2850" s="1" t="s">
        <v>351</v>
      </c>
      <c r="LW2850" s="1" t="s">
        <v>351</v>
      </c>
      <c r="LX2850" s="1" t="s">
        <v>351</v>
      </c>
      <c r="LY2850" s="1" t="s">
        <v>351</v>
      </c>
      <c r="LZ2850" s="1" t="s">
        <v>351</v>
      </c>
      <c r="MA2850" s="1" t="s">
        <v>351</v>
      </c>
      <c r="MB2850" s="1" t="s">
        <v>351</v>
      </c>
      <c r="MC2850" s="1" t="s">
        <v>351</v>
      </c>
      <c r="MD2850" s="3">
        <v>45608.375085312502</v>
      </c>
      <c r="ME2850" s="1" t="s">
        <v>351</v>
      </c>
      <c r="MF2850" s="3"/>
      <c r="MG2850" s="1" t="s">
        <v>351</v>
      </c>
      <c r="MH2850" s="1" t="s">
        <v>351</v>
      </c>
      <c r="MI2850" s="1" t="s">
        <v>351</v>
      </c>
      <c r="MJ2850" s="1" t="s">
        <v>351</v>
      </c>
      <c r="MK2850" s="1" t="s">
        <v>351</v>
      </c>
      <c r="ML2850" s="1" t="s">
        <v>351</v>
      </c>
    </row>
    <row r="2851" spans="1:350" x14ac:dyDescent="0.25">
      <c r="A2851" s="1" t="s">
        <v>21258</v>
      </c>
      <c r="B2851" s="1" t="s">
        <v>1406</v>
      </c>
      <c r="C2851" s="1" t="s">
        <v>21259</v>
      </c>
      <c r="D2851" s="1" t="str">
        <f>"0"&amp;TEXT(E2851,"0_ 00_ 00_ 00_ 00")</f>
        <v>04 68 27 09 77</v>
      </c>
      <c r="E2851">
        <v>468270977</v>
      </c>
      <c r="F2851" s="1" t="s">
        <v>21260</v>
      </c>
      <c r="G2851" s="1" t="s">
        <v>21261</v>
      </c>
      <c r="H2851" s="1" t="s">
        <v>351</v>
      </c>
      <c r="I2851" s="1" t="s">
        <v>21262</v>
      </c>
      <c r="J2851">
        <v>11200</v>
      </c>
      <c r="K2851" s="1" t="s">
        <v>4878</v>
      </c>
      <c r="L2851">
        <v>1102</v>
      </c>
      <c r="M2851" s="1" t="s">
        <v>384</v>
      </c>
      <c r="N2851" s="2">
        <v>22794</v>
      </c>
      <c r="O2851" s="1" t="s">
        <v>356</v>
      </c>
      <c r="P2851" s="1" t="s">
        <v>357</v>
      </c>
      <c r="Q2851" s="1" t="s">
        <v>357</v>
      </c>
      <c r="R2851" s="1" t="s">
        <v>357</v>
      </c>
      <c r="S2851" s="1" t="s">
        <v>351</v>
      </c>
      <c r="T2851" s="1" t="s">
        <v>351</v>
      </c>
      <c r="U2851" s="1" t="s">
        <v>385</v>
      </c>
      <c r="V2851" s="1" t="s">
        <v>386</v>
      </c>
      <c r="W2851" s="1" t="s">
        <v>387</v>
      </c>
      <c r="X2851" s="1" t="s">
        <v>351</v>
      </c>
      <c r="Y2851" s="1" t="s">
        <v>351</v>
      </c>
      <c r="Z2851" s="1" t="s">
        <v>351</v>
      </c>
      <c r="AA2851" s="2">
        <v>43969</v>
      </c>
      <c r="AB2851" s="1" t="s">
        <v>351</v>
      </c>
      <c r="AC2851" s="1" t="s">
        <v>351</v>
      </c>
      <c r="AD2851" s="1" t="s">
        <v>21263</v>
      </c>
      <c r="AE2851" s="1" t="s">
        <v>362</v>
      </c>
      <c r="AF2851" s="1" t="s">
        <v>351</v>
      </c>
      <c r="AG2851" s="1" t="s">
        <v>351</v>
      </c>
      <c r="AH2851">
        <v>51177</v>
      </c>
      <c r="AI2851" s="1" t="s">
        <v>376</v>
      </c>
      <c r="AJ2851" s="1" t="s">
        <v>21264</v>
      </c>
      <c r="AK2851" s="1" t="s">
        <v>351</v>
      </c>
      <c r="AL2851">
        <v>9</v>
      </c>
      <c r="AM2851" s="3">
        <v>45567.432009189812</v>
      </c>
      <c r="AN2851" s="1" t="s">
        <v>365</v>
      </c>
      <c r="AO2851" s="3"/>
      <c r="AP2851" s="3">
        <v>45567.457350023149</v>
      </c>
      <c r="AQ2851" s="1" t="s">
        <v>351</v>
      </c>
      <c r="AR2851" s="3"/>
      <c r="AS2851" s="3"/>
      <c r="AT2851" s="3"/>
      <c r="AU2851" s="3"/>
      <c r="AV2851" s="1" t="s">
        <v>351</v>
      </c>
      <c r="AW2851" s="1" t="s">
        <v>351</v>
      </c>
      <c r="AX2851" s="1" t="s">
        <v>351</v>
      </c>
      <c r="AY2851" s="1" t="s">
        <v>351</v>
      </c>
      <c r="AZ2851" s="1" t="s">
        <v>351</v>
      </c>
      <c r="BA2851" s="1" t="s">
        <v>351</v>
      </c>
      <c r="BB2851" s="1" t="s">
        <v>351</v>
      </c>
      <c r="BC2851" s="1" t="s">
        <v>351</v>
      </c>
      <c r="BD2851" s="1" t="s">
        <v>351</v>
      </c>
      <c r="BE2851" s="1" t="s">
        <v>351</v>
      </c>
      <c r="BF2851" s="1" t="s">
        <v>351</v>
      </c>
      <c r="BG2851" s="1" t="s">
        <v>351</v>
      </c>
      <c r="BH2851" s="1" t="s">
        <v>351</v>
      </c>
      <c r="BI2851" s="1" t="s">
        <v>351</v>
      </c>
      <c r="BJ2851" s="3">
        <v>45608.369173356485</v>
      </c>
      <c r="BK2851" s="1" t="s">
        <v>351</v>
      </c>
      <c r="BL2851" s="3"/>
      <c r="BM2851" s="1" t="s">
        <v>351</v>
      </c>
      <c r="BN2851" s="1" t="s">
        <v>351</v>
      </c>
      <c r="BO2851" s="1" t="s">
        <v>351</v>
      </c>
      <c r="BP2851" s="1" t="s">
        <v>351</v>
      </c>
      <c r="BQ2851" s="1" t="s">
        <v>351</v>
      </c>
      <c r="BR2851" s="1" t="s">
        <v>351</v>
      </c>
      <c r="BS2851" s="1" t="s">
        <v>351</v>
      </c>
      <c r="BT2851" s="3">
        <v>45567.432009189812</v>
      </c>
      <c r="BU2851" s="3"/>
      <c r="BV2851" s="3">
        <v>45567.457350023149</v>
      </c>
      <c r="BW2851" s="1" t="s">
        <v>351</v>
      </c>
      <c r="BX2851" s="3"/>
      <c r="BY2851" s="3"/>
      <c r="BZ2851" s="1" t="s">
        <v>351</v>
      </c>
      <c r="CA2851" s="1" t="s">
        <v>351</v>
      </c>
      <c r="CB2851" s="1" t="s">
        <v>351</v>
      </c>
      <c r="CC2851" s="1" t="s">
        <v>351</v>
      </c>
      <c r="CD2851" s="1" t="s">
        <v>351</v>
      </c>
      <c r="CE2851" s="1" t="s">
        <v>351</v>
      </c>
      <c r="CF2851" s="1" t="s">
        <v>351</v>
      </c>
      <c r="CG2851" s="1" t="s">
        <v>351</v>
      </c>
      <c r="CH2851" s="1" t="s">
        <v>351</v>
      </c>
      <c r="CI2851" s="1" t="s">
        <v>351</v>
      </c>
      <c r="CJ2851" s="1" t="s">
        <v>351</v>
      </c>
      <c r="CK2851" s="1" t="s">
        <v>351</v>
      </c>
      <c r="CL2851" s="1" t="s">
        <v>351</v>
      </c>
      <c r="CM2851" s="1" t="s">
        <v>351</v>
      </c>
      <c r="CN2851" s="1" t="s">
        <v>351</v>
      </c>
      <c r="CO2851" s="1" t="s">
        <v>351</v>
      </c>
      <c r="CP2851" s="1" t="s">
        <v>351</v>
      </c>
      <c r="CQ2851" s="1" t="s">
        <v>351</v>
      </c>
      <c r="CR2851" s="1" t="s">
        <v>351</v>
      </c>
      <c r="CS2851" s="1" t="s">
        <v>351</v>
      </c>
      <c r="CT2851" s="1" t="s">
        <v>351</v>
      </c>
      <c r="CU2851" s="1" t="s">
        <v>351</v>
      </c>
      <c r="CV2851" s="1" t="s">
        <v>351</v>
      </c>
      <c r="CW2851" s="1" t="s">
        <v>351</v>
      </c>
      <c r="CX2851" s="1" t="s">
        <v>351</v>
      </c>
      <c r="CY2851" s="3">
        <v>45569.749475694443</v>
      </c>
      <c r="CZ2851" s="1" t="s">
        <v>351</v>
      </c>
      <c r="DA2851" s="3"/>
      <c r="DB2851" s="1" t="s">
        <v>351</v>
      </c>
      <c r="DC2851" s="1" t="s">
        <v>351</v>
      </c>
      <c r="DD2851" s="1" t="s">
        <v>351</v>
      </c>
      <c r="DE2851" s="1" t="s">
        <v>351</v>
      </c>
      <c r="DF2851" s="3"/>
      <c r="DG2851" s="1" t="s">
        <v>351</v>
      </c>
      <c r="DH2851" s="1" t="s">
        <v>351</v>
      </c>
      <c r="DI2851" s="1" t="s">
        <v>351</v>
      </c>
      <c r="DJ2851" s="1" t="s">
        <v>351</v>
      </c>
      <c r="DK2851" s="1" t="s">
        <v>351</v>
      </c>
      <c r="DL2851" s="1" t="s">
        <v>351</v>
      </c>
      <c r="DM2851" s="1" t="s">
        <v>351</v>
      </c>
      <c r="DN2851" s="1" t="s">
        <v>351</v>
      </c>
      <c r="DO2851" s="1" t="s">
        <v>351</v>
      </c>
      <c r="DP2851" s="1" t="s">
        <v>351</v>
      </c>
      <c r="DQ2851" s="1" t="s">
        <v>351</v>
      </c>
      <c r="DR2851" s="1" t="s">
        <v>351</v>
      </c>
      <c r="DS2851" s="1" t="s">
        <v>351</v>
      </c>
      <c r="DT2851" s="1" t="s">
        <v>351</v>
      </c>
      <c r="DU2851" s="1" t="s">
        <v>351</v>
      </c>
      <c r="DV2851" s="1" t="s">
        <v>351</v>
      </c>
      <c r="DW2851" s="1" t="s">
        <v>351</v>
      </c>
      <c r="DX2851" s="1" t="s">
        <v>351</v>
      </c>
      <c r="DY2851" s="1" t="s">
        <v>351</v>
      </c>
      <c r="DZ2851" s="1" t="s">
        <v>351</v>
      </c>
      <c r="EA2851" s="1" t="s">
        <v>351</v>
      </c>
      <c r="EB2851" s="1" t="s">
        <v>351</v>
      </c>
      <c r="EC2851" s="1" t="s">
        <v>351</v>
      </c>
      <c r="ED2851" s="3">
        <v>45574.424865474539</v>
      </c>
      <c r="EE2851" s="3"/>
      <c r="EF2851" s="3"/>
      <c r="EG2851" s="1" t="s">
        <v>351</v>
      </c>
      <c r="EH2851" s="3"/>
      <c r="EI2851" s="3"/>
      <c r="EJ2851" s="3"/>
      <c r="EK2851" s="3"/>
      <c r="EL2851" s="1" t="s">
        <v>351</v>
      </c>
      <c r="EM2851" s="1" t="s">
        <v>351</v>
      </c>
      <c r="EN2851" s="1" t="s">
        <v>351</v>
      </c>
      <c r="EO2851" s="1" t="s">
        <v>351</v>
      </c>
      <c r="EP2851" s="1" t="s">
        <v>351</v>
      </c>
      <c r="EQ2851" s="1" t="s">
        <v>351</v>
      </c>
      <c r="ER2851" s="1" t="s">
        <v>351</v>
      </c>
      <c r="ES2851" s="1" t="s">
        <v>351</v>
      </c>
      <c r="ET2851" s="1" t="s">
        <v>351</v>
      </c>
      <c r="EU2851" s="1" t="s">
        <v>351</v>
      </c>
      <c r="EV2851" s="1" t="s">
        <v>351</v>
      </c>
      <c r="EW2851" s="1" t="s">
        <v>351</v>
      </c>
      <c r="EX2851" s="1" t="s">
        <v>351</v>
      </c>
      <c r="EY2851" s="1" t="s">
        <v>351</v>
      </c>
      <c r="EZ2851" s="1" t="s">
        <v>351</v>
      </c>
      <c r="FA2851" s="1" t="s">
        <v>351</v>
      </c>
      <c r="FB2851" s="1" t="s">
        <v>351</v>
      </c>
      <c r="FC2851" s="1" t="s">
        <v>351</v>
      </c>
      <c r="FD2851" s="1" t="s">
        <v>351</v>
      </c>
      <c r="FE2851" s="1" t="s">
        <v>351</v>
      </c>
      <c r="FF2851" s="1" t="s">
        <v>351</v>
      </c>
      <c r="FG2851" s="1" t="s">
        <v>351</v>
      </c>
      <c r="FH2851" s="1" t="s">
        <v>351</v>
      </c>
      <c r="FI2851" s="3">
        <v>45580.448260682868</v>
      </c>
      <c r="FJ2851" s="1" t="s">
        <v>351</v>
      </c>
      <c r="FK2851" s="3"/>
      <c r="FL2851" s="1" t="s">
        <v>351</v>
      </c>
      <c r="FM2851" s="3"/>
      <c r="FN2851" s="3"/>
      <c r="FO2851" s="1" t="s">
        <v>351</v>
      </c>
      <c r="FP2851" s="1" t="s">
        <v>351</v>
      </c>
      <c r="FQ2851" s="1" t="s">
        <v>351</v>
      </c>
      <c r="FR2851" s="1" t="s">
        <v>351</v>
      </c>
      <c r="FS2851" s="1" t="s">
        <v>351</v>
      </c>
      <c r="FT2851" s="1" t="s">
        <v>351</v>
      </c>
      <c r="FU2851" s="1" t="s">
        <v>351</v>
      </c>
      <c r="FV2851" s="1" t="s">
        <v>351</v>
      </c>
      <c r="FW2851" s="1" t="s">
        <v>351</v>
      </c>
      <c r="FX2851" s="1" t="s">
        <v>351</v>
      </c>
      <c r="FY2851" s="1" t="s">
        <v>351</v>
      </c>
      <c r="FZ2851" s="1" t="s">
        <v>351</v>
      </c>
      <c r="GA2851" s="1" t="s">
        <v>351</v>
      </c>
      <c r="GB2851" s="1" t="s">
        <v>351</v>
      </c>
      <c r="GC2851" s="1" t="s">
        <v>351</v>
      </c>
      <c r="GD2851" s="1" t="s">
        <v>351</v>
      </c>
      <c r="GE2851" s="1" t="s">
        <v>351</v>
      </c>
      <c r="GF2851" s="1" t="s">
        <v>351</v>
      </c>
      <c r="GG2851" s="1" t="s">
        <v>351</v>
      </c>
      <c r="GH2851" s="1" t="s">
        <v>351</v>
      </c>
      <c r="GI2851" s="1" t="s">
        <v>351</v>
      </c>
      <c r="GJ2851" s="1" t="s">
        <v>351</v>
      </c>
      <c r="GK2851" s="1" t="s">
        <v>351</v>
      </c>
      <c r="GL2851" s="1" t="s">
        <v>351</v>
      </c>
      <c r="GM2851" s="1" t="s">
        <v>351</v>
      </c>
      <c r="GN2851" s="3">
        <v>45586.456090254629</v>
      </c>
      <c r="GO2851" s="3"/>
      <c r="GP2851" s="3">
        <v>45586.612222222226</v>
      </c>
      <c r="GQ2851" s="1" t="s">
        <v>351</v>
      </c>
      <c r="GR2851" s="3"/>
      <c r="GS2851" s="3"/>
      <c r="GT2851" s="3"/>
      <c r="GU2851" s="1" t="s">
        <v>351</v>
      </c>
      <c r="GV2851" s="1" t="s">
        <v>351</v>
      </c>
      <c r="GW2851" s="1" t="s">
        <v>351</v>
      </c>
      <c r="GX2851" s="1" t="s">
        <v>351</v>
      </c>
      <c r="GY2851" s="1" t="s">
        <v>351</v>
      </c>
      <c r="GZ2851" s="1" t="s">
        <v>351</v>
      </c>
      <c r="HA2851" s="1" t="s">
        <v>351</v>
      </c>
      <c r="HB2851" s="1" t="s">
        <v>351</v>
      </c>
      <c r="HC2851" s="1" t="s">
        <v>351</v>
      </c>
      <c r="HD2851" s="1" t="s">
        <v>351</v>
      </c>
      <c r="HE2851" s="1" t="s">
        <v>351</v>
      </c>
      <c r="HF2851" s="1" t="s">
        <v>351</v>
      </c>
      <c r="HG2851" s="1" t="s">
        <v>351</v>
      </c>
      <c r="HH2851" s="1" t="s">
        <v>351</v>
      </c>
      <c r="HI2851" s="1" t="s">
        <v>351</v>
      </c>
      <c r="HJ2851" s="1" t="s">
        <v>351</v>
      </c>
      <c r="HK2851" s="1" t="s">
        <v>351</v>
      </c>
      <c r="HL2851" s="1" t="s">
        <v>351</v>
      </c>
      <c r="HM2851" s="1" t="s">
        <v>351</v>
      </c>
      <c r="HN2851" s="1" t="s">
        <v>351</v>
      </c>
      <c r="HO2851" s="1" t="s">
        <v>351</v>
      </c>
      <c r="HP2851" s="1" t="s">
        <v>351</v>
      </c>
      <c r="HQ2851" s="1" t="s">
        <v>351</v>
      </c>
      <c r="HR2851" s="1" t="s">
        <v>351</v>
      </c>
      <c r="HS2851" s="3">
        <v>45588.457094097219</v>
      </c>
      <c r="HT2851" s="1" t="s">
        <v>351</v>
      </c>
      <c r="HU2851" s="3"/>
      <c r="HV2851" s="1" t="s">
        <v>351</v>
      </c>
      <c r="HW2851" s="1" t="s">
        <v>351</v>
      </c>
      <c r="HX2851" s="3"/>
      <c r="HY2851" s="3"/>
      <c r="HZ2851" s="3"/>
      <c r="IA2851" s="1" t="s">
        <v>351</v>
      </c>
      <c r="IB2851" s="1" t="s">
        <v>351</v>
      </c>
      <c r="IC2851" s="1" t="s">
        <v>351</v>
      </c>
      <c r="ID2851" s="1" t="s">
        <v>351</v>
      </c>
      <c r="IE2851" s="1" t="s">
        <v>351</v>
      </c>
      <c r="IF2851" s="1" t="s">
        <v>351</v>
      </c>
      <c r="IG2851" s="1" t="s">
        <v>351</v>
      </c>
      <c r="IH2851" s="1" t="s">
        <v>351</v>
      </c>
      <c r="II2851" s="1" t="s">
        <v>351</v>
      </c>
      <c r="IJ2851" s="1" t="s">
        <v>351</v>
      </c>
      <c r="IK2851" s="1" t="s">
        <v>351</v>
      </c>
      <c r="IL2851" s="1" t="s">
        <v>351</v>
      </c>
      <c r="IM2851" s="1" t="s">
        <v>351</v>
      </c>
      <c r="IN2851" s="1" t="s">
        <v>351</v>
      </c>
      <c r="IO2851" s="1" t="s">
        <v>351</v>
      </c>
      <c r="IP2851" s="1" t="s">
        <v>351</v>
      </c>
      <c r="IQ2851" s="1" t="s">
        <v>351</v>
      </c>
      <c r="IR2851" s="1" t="s">
        <v>351</v>
      </c>
      <c r="IS2851" s="1" t="s">
        <v>351</v>
      </c>
      <c r="IT2851" s="1" t="s">
        <v>351</v>
      </c>
      <c r="IU2851" s="1" t="s">
        <v>351</v>
      </c>
      <c r="IV2851" s="1" t="s">
        <v>351</v>
      </c>
      <c r="IW2851" s="1" t="s">
        <v>351</v>
      </c>
      <c r="IX2851" s="3">
        <v>45595.458521851855</v>
      </c>
      <c r="IY2851" s="1" t="s">
        <v>351</v>
      </c>
      <c r="IZ2851" s="3"/>
      <c r="JA2851" s="1" t="s">
        <v>351</v>
      </c>
      <c r="JB2851" s="3"/>
      <c r="JC2851" s="1" t="s">
        <v>351</v>
      </c>
      <c r="JD2851" s="3"/>
      <c r="JE2851" s="1" t="s">
        <v>351</v>
      </c>
      <c r="JF2851" s="1" t="s">
        <v>351</v>
      </c>
      <c r="JG2851" s="1" t="s">
        <v>351</v>
      </c>
      <c r="JH2851" s="1" t="s">
        <v>351</v>
      </c>
      <c r="JI2851" s="1" t="s">
        <v>351</v>
      </c>
      <c r="JJ2851" s="1" t="s">
        <v>351</v>
      </c>
      <c r="JK2851" s="1" t="s">
        <v>351</v>
      </c>
      <c r="JL2851" s="1" t="s">
        <v>351</v>
      </c>
      <c r="JM2851" s="1" t="s">
        <v>351</v>
      </c>
      <c r="JN2851" s="1" t="s">
        <v>351</v>
      </c>
      <c r="JO2851" s="1" t="s">
        <v>351</v>
      </c>
      <c r="JP2851" s="1" t="s">
        <v>351</v>
      </c>
      <c r="JQ2851" s="1" t="s">
        <v>351</v>
      </c>
      <c r="JR2851" s="1" t="s">
        <v>351</v>
      </c>
      <c r="JS2851" s="1" t="s">
        <v>351</v>
      </c>
      <c r="JT2851" s="1" t="s">
        <v>351</v>
      </c>
      <c r="JU2851" s="1" t="s">
        <v>351</v>
      </c>
      <c r="JV2851" s="1" t="s">
        <v>351</v>
      </c>
      <c r="JW2851" s="1" t="s">
        <v>351</v>
      </c>
      <c r="JX2851" s="1" t="s">
        <v>351</v>
      </c>
      <c r="JY2851" s="1" t="s">
        <v>351</v>
      </c>
      <c r="JZ2851" s="1" t="s">
        <v>351</v>
      </c>
      <c r="KA2851" s="1" t="s">
        <v>351</v>
      </c>
      <c r="KB2851" s="1" t="s">
        <v>351</v>
      </c>
      <c r="KC2851" s="3">
        <v>45603.330895416664</v>
      </c>
      <c r="KD2851" s="1" t="s">
        <v>351</v>
      </c>
      <c r="KE2851" s="3"/>
      <c r="KF2851" s="1" t="s">
        <v>351</v>
      </c>
      <c r="KG2851" s="1" t="s">
        <v>351</v>
      </c>
      <c r="KH2851" s="1" t="s">
        <v>351</v>
      </c>
      <c r="KI2851" s="1" t="s">
        <v>351</v>
      </c>
      <c r="KJ2851" s="3"/>
      <c r="KK2851" s="1" t="s">
        <v>351</v>
      </c>
      <c r="KL2851" s="1" t="s">
        <v>351</v>
      </c>
      <c r="KM2851" s="1" t="s">
        <v>351</v>
      </c>
      <c r="KN2851" s="1" t="s">
        <v>351</v>
      </c>
      <c r="KO2851" s="1" t="s">
        <v>351</v>
      </c>
      <c r="KP2851" s="1" t="s">
        <v>351</v>
      </c>
      <c r="KQ2851" s="1" t="s">
        <v>351</v>
      </c>
      <c r="KR2851" s="1" t="s">
        <v>351</v>
      </c>
      <c r="KS2851" s="1" t="s">
        <v>351</v>
      </c>
      <c r="KT2851" s="1" t="s">
        <v>351</v>
      </c>
      <c r="KU2851" s="1" t="s">
        <v>351</v>
      </c>
      <c r="KV2851" s="1" t="s">
        <v>351</v>
      </c>
      <c r="KW2851" s="1" t="s">
        <v>351</v>
      </c>
      <c r="KX2851" s="1" t="s">
        <v>351</v>
      </c>
      <c r="KY2851" s="1" t="s">
        <v>351</v>
      </c>
      <c r="KZ2851" s="1" t="s">
        <v>351</v>
      </c>
      <c r="LA2851" s="1" t="s">
        <v>351</v>
      </c>
      <c r="LB2851" s="1" t="s">
        <v>351</v>
      </c>
      <c r="LC2851" s="1" t="s">
        <v>351</v>
      </c>
      <c r="LD2851" s="1" t="s">
        <v>351</v>
      </c>
      <c r="LE2851" s="1" t="s">
        <v>351</v>
      </c>
      <c r="LF2851" s="1" t="s">
        <v>351</v>
      </c>
      <c r="LG2851" s="1" t="s">
        <v>351</v>
      </c>
      <c r="LH2851" s="3">
        <v>45608.369173356485</v>
      </c>
      <c r="LI2851" s="1" t="s">
        <v>351</v>
      </c>
      <c r="LJ2851" s="1" t="s">
        <v>351</v>
      </c>
      <c r="LK2851" s="1" t="s">
        <v>351</v>
      </c>
      <c r="LL2851" s="1" t="s">
        <v>351</v>
      </c>
      <c r="LM2851" s="1" t="s">
        <v>351</v>
      </c>
      <c r="LN2851" s="1" t="s">
        <v>351</v>
      </c>
      <c r="LO2851" s="1" t="s">
        <v>351</v>
      </c>
      <c r="LP2851" s="1" t="s">
        <v>351</v>
      </c>
      <c r="LQ2851" s="1" t="s">
        <v>351</v>
      </c>
      <c r="LR2851" s="1" t="s">
        <v>351</v>
      </c>
      <c r="LS2851" s="1" t="s">
        <v>351</v>
      </c>
      <c r="LT2851" s="1" t="s">
        <v>351</v>
      </c>
      <c r="LU2851" s="1" t="s">
        <v>351</v>
      </c>
      <c r="LV2851" s="1" t="s">
        <v>351</v>
      </c>
      <c r="LW2851" s="1" t="s">
        <v>351</v>
      </c>
      <c r="LX2851" s="1" t="s">
        <v>351</v>
      </c>
      <c r="LY2851" s="1" t="s">
        <v>351</v>
      </c>
      <c r="LZ2851" s="1" t="s">
        <v>351</v>
      </c>
      <c r="MA2851" s="1" t="s">
        <v>351</v>
      </c>
      <c r="MB2851" s="1" t="s">
        <v>351</v>
      </c>
      <c r="MC2851" s="1" t="s">
        <v>351</v>
      </c>
      <c r="MD2851" s="3">
        <v>45608.369173356485</v>
      </c>
      <c r="ME2851" s="1" t="s">
        <v>351</v>
      </c>
      <c r="MF2851" s="3"/>
      <c r="MG2851" s="1" t="s">
        <v>351</v>
      </c>
      <c r="MH2851" s="1" t="s">
        <v>351</v>
      </c>
      <c r="MI2851" s="1" t="s">
        <v>351</v>
      </c>
      <c r="MJ2851" s="1" t="s">
        <v>351</v>
      </c>
      <c r="MK2851" s="1" t="s">
        <v>351</v>
      </c>
      <c r="ML2851" s="1" t="s">
        <v>351</v>
      </c>
    </row>
    <row r="2852" spans="1:350" x14ac:dyDescent="0.25">
      <c r="A2852" s="1" t="s">
        <v>21265</v>
      </c>
      <c r="B2852" s="1" t="s">
        <v>1810</v>
      </c>
      <c r="C2852" s="1" t="s">
        <v>21266</v>
      </c>
      <c r="D2852" s="1" t="str">
        <f>"0"&amp;TEXT(E2852,"0_ 00_ 00_ 00_ 00")</f>
        <v>04 92 57 82 34</v>
      </c>
      <c r="E2852">
        <v>492578234</v>
      </c>
      <c r="F2852" s="1" t="s">
        <v>21267</v>
      </c>
      <c r="G2852" s="1" t="s">
        <v>21268</v>
      </c>
      <c r="H2852" s="1" t="s">
        <v>351</v>
      </c>
      <c r="I2852" s="1" t="s">
        <v>21269</v>
      </c>
      <c r="J2852">
        <v>5400</v>
      </c>
      <c r="K2852" s="1" t="s">
        <v>21270</v>
      </c>
      <c r="L2852">
        <v>1626</v>
      </c>
      <c r="M2852" s="1" t="s">
        <v>384</v>
      </c>
      <c r="N2852" s="2">
        <v>15277</v>
      </c>
      <c r="O2852" s="1" t="s">
        <v>356</v>
      </c>
      <c r="P2852" s="1" t="s">
        <v>357</v>
      </c>
      <c r="Q2852" s="1" t="s">
        <v>357</v>
      </c>
      <c r="R2852" s="1" t="s">
        <v>357</v>
      </c>
      <c r="S2852" s="1" t="s">
        <v>351</v>
      </c>
      <c r="T2852" s="1" t="s">
        <v>351</v>
      </c>
      <c r="U2852" s="1" t="s">
        <v>608</v>
      </c>
      <c r="V2852" s="1" t="s">
        <v>831</v>
      </c>
      <c r="W2852" s="1" t="s">
        <v>832</v>
      </c>
      <c r="X2852" s="1" t="s">
        <v>351</v>
      </c>
      <c r="Y2852" s="1" t="s">
        <v>351</v>
      </c>
      <c r="Z2852" s="1" t="s">
        <v>351</v>
      </c>
      <c r="AA2852" s="2">
        <v>43969</v>
      </c>
      <c r="AB2852" s="1" t="s">
        <v>351</v>
      </c>
      <c r="AC2852" s="1" t="s">
        <v>351</v>
      </c>
      <c r="AD2852" s="1" t="s">
        <v>21271</v>
      </c>
      <c r="AE2852" s="1" t="s">
        <v>362</v>
      </c>
      <c r="AF2852" s="1" t="s">
        <v>351</v>
      </c>
      <c r="AG2852" s="1" t="s">
        <v>351</v>
      </c>
      <c r="AH2852">
        <v>75511</v>
      </c>
      <c r="AI2852" s="1" t="s">
        <v>376</v>
      </c>
      <c r="AJ2852" s="1" t="s">
        <v>21272</v>
      </c>
      <c r="AK2852" s="1" t="s">
        <v>351</v>
      </c>
      <c r="AL2852">
        <v>9</v>
      </c>
      <c r="AM2852" s="3">
        <v>45560.650235752313</v>
      </c>
      <c r="AN2852" s="1" t="s">
        <v>365</v>
      </c>
      <c r="AO2852" s="3"/>
      <c r="AP2852" s="3">
        <v>45567.514140856481</v>
      </c>
      <c r="AQ2852" s="1" t="s">
        <v>351</v>
      </c>
      <c r="AR2852" s="3"/>
      <c r="AS2852" s="3">
        <v>45581.472743958337</v>
      </c>
      <c r="AT2852" s="3"/>
      <c r="AU2852" s="3"/>
      <c r="AV2852" s="1" t="s">
        <v>351</v>
      </c>
      <c r="AW2852" s="1" t="s">
        <v>351</v>
      </c>
      <c r="AX2852" s="1" t="s">
        <v>351</v>
      </c>
      <c r="AY2852" s="1" t="s">
        <v>351</v>
      </c>
      <c r="AZ2852" s="1" t="s">
        <v>351</v>
      </c>
      <c r="BA2852" s="1" t="s">
        <v>351</v>
      </c>
      <c r="BB2852" s="1" t="s">
        <v>351</v>
      </c>
      <c r="BC2852" s="1" t="s">
        <v>351</v>
      </c>
      <c r="BD2852" s="1" t="s">
        <v>351</v>
      </c>
      <c r="BE2852" s="1" t="s">
        <v>351</v>
      </c>
      <c r="BF2852" s="1" t="s">
        <v>351</v>
      </c>
      <c r="BG2852" s="1" t="s">
        <v>351</v>
      </c>
      <c r="BH2852" s="1" t="s">
        <v>351</v>
      </c>
      <c r="BI2852" s="1" t="s">
        <v>351</v>
      </c>
      <c r="BJ2852" s="3">
        <v>45582.649739351851</v>
      </c>
      <c r="BK2852" s="1" t="s">
        <v>351</v>
      </c>
      <c r="BL2852" s="3"/>
      <c r="BM2852" s="1" t="s">
        <v>351</v>
      </c>
      <c r="BN2852" s="1" t="s">
        <v>351</v>
      </c>
      <c r="BO2852" s="1" t="s">
        <v>351</v>
      </c>
      <c r="BP2852" s="1" t="s">
        <v>351</v>
      </c>
      <c r="BQ2852" s="1" t="s">
        <v>351</v>
      </c>
      <c r="BR2852" s="1" t="s">
        <v>351</v>
      </c>
      <c r="BS2852" s="1" t="s">
        <v>351</v>
      </c>
      <c r="BT2852" s="3">
        <v>45560.650235752313</v>
      </c>
      <c r="BU2852" s="3"/>
      <c r="BV2852" s="3"/>
      <c r="BW2852" s="1" t="s">
        <v>351</v>
      </c>
      <c r="BX2852" s="3"/>
      <c r="BY2852" s="3"/>
      <c r="BZ2852" s="1" t="s">
        <v>351</v>
      </c>
      <c r="CA2852" s="1" t="s">
        <v>351</v>
      </c>
      <c r="CB2852" s="1" t="s">
        <v>351</v>
      </c>
      <c r="CC2852" s="1" t="s">
        <v>351</v>
      </c>
      <c r="CD2852" s="1" t="s">
        <v>351</v>
      </c>
      <c r="CE2852" s="1" t="s">
        <v>351</v>
      </c>
      <c r="CF2852" s="1" t="s">
        <v>351</v>
      </c>
      <c r="CG2852" s="1" t="s">
        <v>351</v>
      </c>
      <c r="CH2852" s="1" t="s">
        <v>351</v>
      </c>
      <c r="CI2852" s="1" t="s">
        <v>351</v>
      </c>
      <c r="CJ2852" s="1" t="s">
        <v>351</v>
      </c>
      <c r="CK2852" s="1" t="s">
        <v>351</v>
      </c>
      <c r="CL2852" s="1" t="s">
        <v>351</v>
      </c>
      <c r="CM2852" s="1" t="s">
        <v>351</v>
      </c>
      <c r="CN2852" s="1" t="s">
        <v>351</v>
      </c>
      <c r="CO2852" s="1" t="s">
        <v>351</v>
      </c>
      <c r="CP2852" s="1" t="s">
        <v>351</v>
      </c>
      <c r="CQ2852" s="1" t="s">
        <v>351</v>
      </c>
      <c r="CR2852" s="1" t="s">
        <v>351</v>
      </c>
      <c r="CS2852" s="1" t="s">
        <v>351</v>
      </c>
      <c r="CT2852" s="1" t="s">
        <v>351</v>
      </c>
      <c r="CU2852" s="1" t="s">
        <v>351</v>
      </c>
      <c r="CV2852" s="1" t="s">
        <v>351</v>
      </c>
      <c r="CW2852" s="1" t="s">
        <v>351</v>
      </c>
      <c r="CX2852" s="1" t="s">
        <v>351</v>
      </c>
      <c r="CY2852" s="3">
        <v>45562.651858831021</v>
      </c>
      <c r="CZ2852" s="1" t="s">
        <v>351</v>
      </c>
      <c r="DA2852" s="3"/>
      <c r="DB2852" s="1" t="s">
        <v>351</v>
      </c>
      <c r="DC2852" s="1" t="s">
        <v>351</v>
      </c>
      <c r="DD2852" s="1" t="s">
        <v>351</v>
      </c>
      <c r="DE2852" s="1" t="s">
        <v>351</v>
      </c>
      <c r="DF2852" s="3"/>
      <c r="DG2852" s="1" t="s">
        <v>351</v>
      </c>
      <c r="DH2852" s="1" t="s">
        <v>351</v>
      </c>
      <c r="DI2852" s="1" t="s">
        <v>351</v>
      </c>
      <c r="DJ2852" s="1" t="s">
        <v>351</v>
      </c>
      <c r="DK2852" s="1" t="s">
        <v>351</v>
      </c>
      <c r="DL2852" s="1" t="s">
        <v>351</v>
      </c>
      <c r="DM2852" s="1" t="s">
        <v>351</v>
      </c>
      <c r="DN2852" s="1" t="s">
        <v>351</v>
      </c>
      <c r="DO2852" s="1" t="s">
        <v>351</v>
      </c>
      <c r="DP2852" s="1" t="s">
        <v>351</v>
      </c>
      <c r="DQ2852" s="1" t="s">
        <v>351</v>
      </c>
      <c r="DR2852" s="1" t="s">
        <v>351</v>
      </c>
      <c r="DS2852" s="1" t="s">
        <v>351</v>
      </c>
      <c r="DT2852" s="1" t="s">
        <v>351</v>
      </c>
      <c r="DU2852" s="1" t="s">
        <v>351</v>
      </c>
      <c r="DV2852" s="1" t="s">
        <v>351</v>
      </c>
      <c r="DW2852" s="1" t="s">
        <v>351</v>
      </c>
      <c r="DX2852" s="1" t="s">
        <v>351</v>
      </c>
      <c r="DY2852" s="1" t="s">
        <v>351</v>
      </c>
      <c r="DZ2852" s="1" t="s">
        <v>351</v>
      </c>
      <c r="EA2852" s="1" t="s">
        <v>351</v>
      </c>
      <c r="EB2852" s="1" t="s">
        <v>351</v>
      </c>
      <c r="EC2852" s="1" t="s">
        <v>351</v>
      </c>
      <c r="ED2852" s="3">
        <v>45566.725163009258</v>
      </c>
      <c r="EE2852" s="3"/>
      <c r="EF2852" s="3">
        <v>45567.514140856481</v>
      </c>
      <c r="EG2852" s="1" t="s">
        <v>351</v>
      </c>
      <c r="EH2852" s="3"/>
      <c r="EI2852" s="3"/>
      <c r="EJ2852" s="3"/>
      <c r="EK2852" s="3"/>
      <c r="EL2852" s="1" t="s">
        <v>351</v>
      </c>
      <c r="EM2852" s="1" t="s">
        <v>351</v>
      </c>
      <c r="EN2852" s="1" t="s">
        <v>351</v>
      </c>
      <c r="EO2852" s="1" t="s">
        <v>351</v>
      </c>
      <c r="EP2852" s="1" t="s">
        <v>351</v>
      </c>
      <c r="EQ2852" s="1" t="s">
        <v>351</v>
      </c>
      <c r="ER2852" s="1" t="s">
        <v>351</v>
      </c>
      <c r="ES2852" s="1" t="s">
        <v>351</v>
      </c>
      <c r="ET2852" s="1" t="s">
        <v>351</v>
      </c>
      <c r="EU2852" s="1" t="s">
        <v>351</v>
      </c>
      <c r="EV2852" s="1" t="s">
        <v>351</v>
      </c>
      <c r="EW2852" s="1" t="s">
        <v>351</v>
      </c>
      <c r="EX2852" s="1" t="s">
        <v>351</v>
      </c>
      <c r="EY2852" s="1" t="s">
        <v>351</v>
      </c>
      <c r="EZ2852" s="1" t="s">
        <v>351</v>
      </c>
      <c r="FA2852" s="1" t="s">
        <v>351</v>
      </c>
      <c r="FB2852" s="1" t="s">
        <v>351</v>
      </c>
      <c r="FC2852" s="1" t="s">
        <v>351</v>
      </c>
      <c r="FD2852" s="1" t="s">
        <v>351</v>
      </c>
      <c r="FE2852" s="1" t="s">
        <v>351</v>
      </c>
      <c r="FF2852" s="1" t="s">
        <v>351</v>
      </c>
      <c r="FG2852" s="1" t="s">
        <v>351</v>
      </c>
      <c r="FH2852" s="1" t="s">
        <v>351</v>
      </c>
      <c r="FI2852" s="3">
        <v>45573.430144375001</v>
      </c>
      <c r="FJ2852" s="1" t="s">
        <v>351</v>
      </c>
      <c r="FK2852" s="3"/>
      <c r="FL2852" s="1" t="s">
        <v>351</v>
      </c>
      <c r="FM2852" s="3"/>
      <c r="FN2852" s="3"/>
      <c r="FO2852" s="1" t="s">
        <v>351</v>
      </c>
      <c r="FP2852" s="1" t="s">
        <v>351</v>
      </c>
      <c r="FQ2852" s="1" t="s">
        <v>351</v>
      </c>
      <c r="FR2852" s="1" t="s">
        <v>351</v>
      </c>
      <c r="FS2852" s="1" t="s">
        <v>351</v>
      </c>
      <c r="FT2852" s="1" t="s">
        <v>351</v>
      </c>
      <c r="FU2852" s="1" t="s">
        <v>351</v>
      </c>
      <c r="FV2852" s="1" t="s">
        <v>351</v>
      </c>
      <c r="FW2852" s="1" t="s">
        <v>351</v>
      </c>
      <c r="FX2852" s="1" t="s">
        <v>351</v>
      </c>
      <c r="FY2852" s="1" t="s">
        <v>351</v>
      </c>
      <c r="FZ2852" s="1" t="s">
        <v>351</v>
      </c>
      <c r="GA2852" s="1" t="s">
        <v>351</v>
      </c>
      <c r="GB2852" s="1" t="s">
        <v>351</v>
      </c>
      <c r="GC2852" s="1" t="s">
        <v>351</v>
      </c>
      <c r="GD2852" s="1" t="s">
        <v>351</v>
      </c>
      <c r="GE2852" s="1" t="s">
        <v>351</v>
      </c>
      <c r="GF2852" s="1" t="s">
        <v>351</v>
      </c>
      <c r="GG2852" s="1" t="s">
        <v>351</v>
      </c>
      <c r="GH2852" s="1" t="s">
        <v>351</v>
      </c>
      <c r="GI2852" s="1" t="s">
        <v>351</v>
      </c>
      <c r="GJ2852" s="1" t="s">
        <v>351</v>
      </c>
      <c r="GK2852" s="1" t="s">
        <v>351</v>
      </c>
      <c r="GL2852" s="1" t="s">
        <v>351</v>
      </c>
      <c r="GM2852" s="1" t="s">
        <v>351</v>
      </c>
      <c r="GN2852" s="3">
        <v>45579.464755601854</v>
      </c>
      <c r="GO2852" s="3"/>
      <c r="GP2852" s="3">
        <v>45580.367869212962</v>
      </c>
      <c r="GQ2852" s="1" t="s">
        <v>351</v>
      </c>
      <c r="GR2852" s="3"/>
      <c r="GS2852" s="3"/>
      <c r="GT2852" s="3"/>
      <c r="GU2852" s="1" t="s">
        <v>351</v>
      </c>
      <c r="GV2852" s="1" t="s">
        <v>351</v>
      </c>
      <c r="GW2852" s="1" t="s">
        <v>351</v>
      </c>
      <c r="GX2852" s="1" t="s">
        <v>351</v>
      </c>
      <c r="GY2852" s="1" t="s">
        <v>351</v>
      </c>
      <c r="GZ2852" s="1" t="s">
        <v>351</v>
      </c>
      <c r="HA2852" s="1" t="s">
        <v>351</v>
      </c>
      <c r="HB2852" s="1" t="s">
        <v>351</v>
      </c>
      <c r="HC2852" s="1" t="s">
        <v>351</v>
      </c>
      <c r="HD2852" s="1" t="s">
        <v>351</v>
      </c>
      <c r="HE2852" s="1" t="s">
        <v>351</v>
      </c>
      <c r="HF2852" s="1" t="s">
        <v>351</v>
      </c>
      <c r="HG2852" s="1" t="s">
        <v>351</v>
      </c>
      <c r="HH2852" s="1" t="s">
        <v>351</v>
      </c>
      <c r="HI2852" s="1" t="s">
        <v>351</v>
      </c>
      <c r="HJ2852" s="1" t="s">
        <v>351</v>
      </c>
      <c r="HK2852" s="1" t="s">
        <v>351</v>
      </c>
      <c r="HL2852" s="1" t="s">
        <v>351</v>
      </c>
      <c r="HM2852" s="1" t="s">
        <v>351</v>
      </c>
      <c r="HN2852" s="1" t="s">
        <v>351</v>
      </c>
      <c r="HO2852" s="1" t="s">
        <v>351</v>
      </c>
      <c r="HP2852" s="1" t="s">
        <v>351</v>
      </c>
      <c r="HQ2852" s="1" t="s">
        <v>351</v>
      </c>
      <c r="HR2852" s="1" t="s">
        <v>351</v>
      </c>
      <c r="HS2852" s="3">
        <v>45581.467324351848</v>
      </c>
      <c r="HT2852" s="1" t="s">
        <v>351</v>
      </c>
      <c r="HU2852" s="3"/>
      <c r="HV2852" s="1" t="s">
        <v>351</v>
      </c>
      <c r="HW2852" s="1" t="s">
        <v>351</v>
      </c>
      <c r="HX2852" s="3">
        <v>45581.472743958337</v>
      </c>
      <c r="HY2852" s="3"/>
      <c r="HZ2852" s="3"/>
      <c r="IA2852" s="1" t="s">
        <v>351</v>
      </c>
      <c r="IB2852" s="1" t="s">
        <v>351</v>
      </c>
      <c r="IC2852" s="1" t="s">
        <v>351</v>
      </c>
      <c r="ID2852" s="1" t="s">
        <v>351</v>
      </c>
      <c r="IE2852" s="1" t="s">
        <v>351</v>
      </c>
      <c r="IF2852" s="1" t="s">
        <v>351</v>
      </c>
      <c r="IG2852" s="1" t="s">
        <v>351</v>
      </c>
      <c r="IH2852" s="1" t="s">
        <v>351</v>
      </c>
      <c r="II2852" s="1" t="s">
        <v>351</v>
      </c>
      <c r="IJ2852" s="1" t="s">
        <v>351</v>
      </c>
      <c r="IK2852" s="1" t="s">
        <v>351</v>
      </c>
      <c r="IL2852" s="1" t="s">
        <v>351</v>
      </c>
      <c r="IM2852" s="1" t="s">
        <v>351</v>
      </c>
      <c r="IN2852" s="1" t="s">
        <v>351</v>
      </c>
      <c r="IO2852" s="1" t="s">
        <v>351</v>
      </c>
      <c r="IP2852" s="1" t="s">
        <v>351</v>
      </c>
      <c r="IQ2852" s="1" t="s">
        <v>351</v>
      </c>
      <c r="IR2852" s="1" t="s">
        <v>351</v>
      </c>
      <c r="IS2852" s="1" t="s">
        <v>351</v>
      </c>
      <c r="IT2852" s="1" t="s">
        <v>351</v>
      </c>
      <c r="IU2852" s="1" t="s">
        <v>351</v>
      </c>
      <c r="IV2852" s="1" t="s">
        <v>351</v>
      </c>
      <c r="IW2852" s="1" t="s">
        <v>351</v>
      </c>
      <c r="IX2852" s="3"/>
      <c r="IY2852" s="1" t="s">
        <v>351</v>
      </c>
      <c r="IZ2852" s="3"/>
      <c r="JA2852" s="1" t="s">
        <v>351</v>
      </c>
      <c r="JB2852" s="3"/>
      <c r="JC2852" s="1" t="s">
        <v>351</v>
      </c>
      <c r="JD2852" s="3"/>
      <c r="JE2852" s="1" t="s">
        <v>351</v>
      </c>
      <c r="JF2852" s="1" t="s">
        <v>351</v>
      </c>
      <c r="JG2852" s="1" t="s">
        <v>351</v>
      </c>
      <c r="JH2852" s="1" t="s">
        <v>351</v>
      </c>
      <c r="JI2852" s="1" t="s">
        <v>351</v>
      </c>
      <c r="JJ2852" s="1" t="s">
        <v>351</v>
      </c>
      <c r="JK2852" s="1" t="s">
        <v>351</v>
      </c>
      <c r="JL2852" s="1" t="s">
        <v>351</v>
      </c>
      <c r="JM2852" s="1" t="s">
        <v>351</v>
      </c>
      <c r="JN2852" s="1" t="s">
        <v>351</v>
      </c>
      <c r="JO2852" s="1" t="s">
        <v>351</v>
      </c>
      <c r="JP2852" s="1" t="s">
        <v>351</v>
      </c>
      <c r="JQ2852" s="1" t="s">
        <v>351</v>
      </c>
      <c r="JR2852" s="1" t="s">
        <v>351</v>
      </c>
      <c r="JS2852" s="1" t="s">
        <v>351</v>
      </c>
      <c r="JT2852" s="1" t="s">
        <v>351</v>
      </c>
      <c r="JU2852" s="1" t="s">
        <v>351</v>
      </c>
      <c r="JV2852" s="1" t="s">
        <v>351</v>
      </c>
      <c r="JW2852" s="1" t="s">
        <v>351</v>
      </c>
      <c r="JX2852" s="1" t="s">
        <v>351</v>
      </c>
      <c r="JY2852" s="1" t="s">
        <v>351</v>
      </c>
      <c r="JZ2852" s="1" t="s">
        <v>351</v>
      </c>
      <c r="KA2852" s="1" t="s">
        <v>351</v>
      </c>
      <c r="KB2852" s="1" t="s">
        <v>351</v>
      </c>
      <c r="KC2852" s="3"/>
      <c r="KD2852" s="1" t="s">
        <v>351</v>
      </c>
      <c r="KE2852" s="3"/>
      <c r="KF2852" s="1" t="s">
        <v>351</v>
      </c>
      <c r="KG2852" s="1" t="s">
        <v>351</v>
      </c>
      <c r="KH2852" s="1" t="s">
        <v>351</v>
      </c>
      <c r="KI2852" s="1" t="s">
        <v>351</v>
      </c>
      <c r="KJ2852" s="3"/>
      <c r="KK2852" s="1" t="s">
        <v>351</v>
      </c>
      <c r="KL2852" s="1" t="s">
        <v>351</v>
      </c>
      <c r="KM2852" s="1" t="s">
        <v>351</v>
      </c>
      <c r="KN2852" s="1" t="s">
        <v>351</v>
      </c>
      <c r="KO2852" s="1" t="s">
        <v>351</v>
      </c>
      <c r="KP2852" s="1" t="s">
        <v>351</v>
      </c>
      <c r="KQ2852" s="1" t="s">
        <v>351</v>
      </c>
      <c r="KR2852" s="1" t="s">
        <v>351</v>
      </c>
      <c r="KS2852" s="1" t="s">
        <v>351</v>
      </c>
      <c r="KT2852" s="1" t="s">
        <v>351</v>
      </c>
      <c r="KU2852" s="1" t="s">
        <v>351</v>
      </c>
      <c r="KV2852" s="1" t="s">
        <v>351</v>
      </c>
      <c r="KW2852" s="1" t="s">
        <v>351</v>
      </c>
      <c r="KX2852" s="1" t="s">
        <v>351</v>
      </c>
      <c r="KY2852" s="1" t="s">
        <v>351</v>
      </c>
      <c r="KZ2852" s="1" t="s">
        <v>351</v>
      </c>
      <c r="LA2852" s="1" t="s">
        <v>351</v>
      </c>
      <c r="LB2852" s="1" t="s">
        <v>351</v>
      </c>
      <c r="LC2852" s="1" t="s">
        <v>351</v>
      </c>
      <c r="LD2852" s="1" t="s">
        <v>351</v>
      </c>
      <c r="LE2852" s="1" t="s">
        <v>351</v>
      </c>
      <c r="LF2852" s="1" t="s">
        <v>351</v>
      </c>
      <c r="LG2852" s="1" t="s">
        <v>351</v>
      </c>
      <c r="LH2852" s="3">
        <v>45582.649739351851</v>
      </c>
      <c r="LI2852" s="1" t="s">
        <v>351</v>
      </c>
      <c r="LJ2852" s="1" t="s">
        <v>351</v>
      </c>
      <c r="LK2852" s="1" t="s">
        <v>351</v>
      </c>
      <c r="LL2852" s="1" t="s">
        <v>351</v>
      </c>
      <c r="LM2852" s="1" t="s">
        <v>351</v>
      </c>
      <c r="LN2852" s="1" t="s">
        <v>351</v>
      </c>
      <c r="LO2852" s="1" t="s">
        <v>351</v>
      </c>
      <c r="LP2852" s="1" t="s">
        <v>351</v>
      </c>
      <c r="LQ2852" s="1" t="s">
        <v>351</v>
      </c>
      <c r="LR2852" s="1" t="s">
        <v>351</v>
      </c>
      <c r="LS2852" s="1" t="s">
        <v>351</v>
      </c>
      <c r="LT2852" s="1" t="s">
        <v>351</v>
      </c>
      <c r="LU2852" s="1" t="s">
        <v>351</v>
      </c>
      <c r="LV2852" s="1" t="s">
        <v>351</v>
      </c>
      <c r="LW2852" s="1" t="s">
        <v>351</v>
      </c>
      <c r="LX2852" s="1" t="s">
        <v>351</v>
      </c>
      <c r="LY2852" s="1" t="s">
        <v>351</v>
      </c>
      <c r="LZ2852" s="1" t="s">
        <v>351</v>
      </c>
      <c r="MA2852" s="1" t="s">
        <v>351</v>
      </c>
      <c r="MB2852" s="1" t="s">
        <v>351</v>
      </c>
      <c r="MC2852" s="1" t="s">
        <v>351</v>
      </c>
      <c r="MD2852" s="3">
        <v>45582.649739351851</v>
      </c>
      <c r="ME2852" s="1" t="s">
        <v>351</v>
      </c>
      <c r="MF2852" s="3"/>
      <c r="MG2852" s="1" t="s">
        <v>351</v>
      </c>
      <c r="MH2852" s="1" t="s">
        <v>351</v>
      </c>
      <c r="MI2852" s="1" t="s">
        <v>351</v>
      </c>
      <c r="MJ2852" s="1" t="s">
        <v>351</v>
      </c>
      <c r="MK2852" s="1" t="s">
        <v>351</v>
      </c>
      <c r="ML2852" s="1" t="s">
        <v>351</v>
      </c>
    </row>
    <row r="2853" spans="1:350" x14ac:dyDescent="0.25">
      <c r="A2853" s="1" t="s">
        <v>21273</v>
      </c>
      <c r="B2853" s="1" t="s">
        <v>10168</v>
      </c>
      <c r="C2853" s="1" t="s">
        <v>21274</v>
      </c>
      <c r="D2853" s="1" t="str">
        <f>"0"&amp;TEXT(E2853,"0_ 00_ 00_ 00_ 00")</f>
        <v>03 86 42 12 87</v>
      </c>
      <c r="E2853">
        <v>386421287</v>
      </c>
      <c r="F2853" s="1" t="s">
        <v>21275</v>
      </c>
      <c r="G2853" s="1" t="s">
        <v>351</v>
      </c>
      <c r="H2853" s="1" t="s">
        <v>351</v>
      </c>
      <c r="I2853" s="1" t="s">
        <v>21276</v>
      </c>
      <c r="J2853">
        <v>89800</v>
      </c>
      <c r="K2853" s="1" t="s">
        <v>3284</v>
      </c>
      <c r="L2853">
        <v>136</v>
      </c>
      <c r="M2853" s="1" t="s">
        <v>384</v>
      </c>
      <c r="N2853" s="2">
        <v>24318</v>
      </c>
      <c r="O2853" s="1" t="s">
        <v>356</v>
      </c>
      <c r="P2853" s="1" t="s">
        <v>357</v>
      </c>
      <c r="Q2853" s="1" t="s">
        <v>357</v>
      </c>
      <c r="R2853" s="1" t="s">
        <v>357</v>
      </c>
      <c r="S2853" s="1" t="s">
        <v>351</v>
      </c>
      <c r="T2853" s="1" t="s">
        <v>351</v>
      </c>
      <c r="U2853" s="1" t="s">
        <v>358</v>
      </c>
      <c r="V2853" s="1" t="s">
        <v>1111</v>
      </c>
      <c r="W2853" s="1" t="s">
        <v>1112</v>
      </c>
      <c r="X2853" s="1" t="s">
        <v>351</v>
      </c>
      <c r="Y2853" s="1" t="s">
        <v>351</v>
      </c>
      <c r="Z2853" s="1" t="s">
        <v>351</v>
      </c>
      <c r="AA2853" s="2">
        <v>43969</v>
      </c>
      <c r="AB2853" s="1" t="s">
        <v>351</v>
      </c>
      <c r="AC2853" s="1" t="s">
        <v>351</v>
      </c>
      <c r="AD2853" s="1" t="s">
        <v>21277</v>
      </c>
      <c r="AE2853" s="1" t="s">
        <v>362</v>
      </c>
      <c r="AF2853" s="1" t="s">
        <v>351</v>
      </c>
      <c r="AG2853" s="1" t="s">
        <v>351</v>
      </c>
      <c r="AH2853">
        <v>8000</v>
      </c>
      <c r="AI2853" s="1" t="s">
        <v>363</v>
      </c>
      <c r="AJ2853" s="1" t="s">
        <v>21278</v>
      </c>
      <c r="AK2853" s="1" t="s">
        <v>351</v>
      </c>
      <c r="AL2853">
        <v>9</v>
      </c>
      <c r="AM2853" s="3">
        <v>45566.662167326387</v>
      </c>
      <c r="AN2853" s="1" t="s">
        <v>365</v>
      </c>
      <c r="AO2853" s="3"/>
      <c r="AP2853" s="3"/>
      <c r="AQ2853" s="1" t="s">
        <v>351</v>
      </c>
      <c r="AR2853" s="3"/>
      <c r="AS2853" s="3"/>
      <c r="AT2853" s="3"/>
      <c r="AU2853" s="3"/>
      <c r="AV2853" s="1" t="s">
        <v>351</v>
      </c>
      <c r="AW2853" s="1" t="s">
        <v>351</v>
      </c>
      <c r="AX2853" s="1" t="s">
        <v>351</v>
      </c>
      <c r="AY2853" s="1" t="s">
        <v>351</v>
      </c>
      <c r="AZ2853" s="1" t="s">
        <v>351</v>
      </c>
      <c r="BA2853" s="1" t="s">
        <v>351</v>
      </c>
      <c r="BB2853" s="1" t="s">
        <v>351</v>
      </c>
      <c r="BC2853" s="1" t="s">
        <v>351</v>
      </c>
      <c r="BD2853" s="1" t="s">
        <v>351</v>
      </c>
      <c r="BE2853" s="1" t="s">
        <v>351</v>
      </c>
      <c r="BF2853" s="1" t="s">
        <v>351</v>
      </c>
      <c r="BG2853" s="1" t="s">
        <v>351</v>
      </c>
      <c r="BH2853" s="1" t="s">
        <v>351</v>
      </c>
      <c r="BI2853" s="1" t="s">
        <v>351</v>
      </c>
      <c r="BJ2853" s="3">
        <v>45608.370736712961</v>
      </c>
      <c r="BK2853" s="1" t="s">
        <v>351</v>
      </c>
      <c r="BL2853" s="3"/>
      <c r="BM2853" s="1" t="s">
        <v>351</v>
      </c>
      <c r="BN2853" s="1" t="s">
        <v>351</v>
      </c>
      <c r="BO2853" s="1" t="s">
        <v>351</v>
      </c>
      <c r="BP2853" s="1" t="s">
        <v>351</v>
      </c>
      <c r="BQ2853" s="1" t="s">
        <v>351</v>
      </c>
      <c r="BR2853" s="1" t="s">
        <v>351</v>
      </c>
      <c r="BS2853" s="1" t="s">
        <v>351</v>
      </c>
      <c r="BT2853" s="3">
        <v>45566.662167326387</v>
      </c>
      <c r="BU2853" s="3"/>
      <c r="BV2853" s="3"/>
      <c r="BW2853" s="1" t="s">
        <v>351</v>
      </c>
      <c r="BX2853" s="3"/>
      <c r="BY2853" s="3"/>
      <c r="BZ2853" s="1" t="s">
        <v>351</v>
      </c>
      <c r="CA2853" s="1" t="s">
        <v>351</v>
      </c>
      <c r="CB2853" s="1" t="s">
        <v>351</v>
      </c>
      <c r="CC2853" s="1" t="s">
        <v>351</v>
      </c>
      <c r="CD2853" s="1" t="s">
        <v>351</v>
      </c>
      <c r="CE2853" s="1" t="s">
        <v>351</v>
      </c>
      <c r="CF2853" s="1" t="s">
        <v>351</v>
      </c>
      <c r="CG2853" s="1" t="s">
        <v>351</v>
      </c>
      <c r="CH2853" s="1" t="s">
        <v>351</v>
      </c>
      <c r="CI2853" s="1" t="s">
        <v>351</v>
      </c>
      <c r="CJ2853" s="1" t="s">
        <v>351</v>
      </c>
      <c r="CK2853" s="1" t="s">
        <v>351</v>
      </c>
      <c r="CL2853" s="1" t="s">
        <v>351</v>
      </c>
      <c r="CM2853" s="1" t="s">
        <v>351</v>
      </c>
      <c r="CN2853" s="1" t="s">
        <v>351</v>
      </c>
      <c r="CO2853" s="1" t="s">
        <v>351</v>
      </c>
      <c r="CP2853" s="1" t="s">
        <v>351</v>
      </c>
      <c r="CQ2853" s="1" t="s">
        <v>351</v>
      </c>
      <c r="CR2853" s="1" t="s">
        <v>351</v>
      </c>
      <c r="CS2853" s="1" t="s">
        <v>351</v>
      </c>
      <c r="CT2853" s="1" t="s">
        <v>351</v>
      </c>
      <c r="CU2853" s="1" t="s">
        <v>351</v>
      </c>
      <c r="CV2853" s="1" t="s">
        <v>351</v>
      </c>
      <c r="CW2853" s="1" t="s">
        <v>351</v>
      </c>
      <c r="CX2853" s="1" t="s">
        <v>351</v>
      </c>
      <c r="CY2853" s="3">
        <v>45569.392594120371</v>
      </c>
      <c r="CZ2853" s="1" t="s">
        <v>351</v>
      </c>
      <c r="DA2853" s="3"/>
      <c r="DB2853" s="1" t="s">
        <v>351</v>
      </c>
      <c r="DC2853" s="1" t="s">
        <v>351</v>
      </c>
      <c r="DD2853" s="1" t="s">
        <v>351</v>
      </c>
      <c r="DE2853" s="1" t="s">
        <v>351</v>
      </c>
      <c r="DF2853" s="3"/>
      <c r="DG2853" s="1" t="s">
        <v>351</v>
      </c>
      <c r="DH2853" s="1" t="s">
        <v>351</v>
      </c>
      <c r="DI2853" s="1" t="s">
        <v>351</v>
      </c>
      <c r="DJ2853" s="1" t="s">
        <v>351</v>
      </c>
      <c r="DK2853" s="1" t="s">
        <v>351</v>
      </c>
      <c r="DL2853" s="1" t="s">
        <v>351</v>
      </c>
      <c r="DM2853" s="1" t="s">
        <v>351</v>
      </c>
      <c r="DN2853" s="1" t="s">
        <v>351</v>
      </c>
      <c r="DO2853" s="1" t="s">
        <v>351</v>
      </c>
      <c r="DP2853" s="1" t="s">
        <v>351</v>
      </c>
      <c r="DQ2853" s="1" t="s">
        <v>351</v>
      </c>
      <c r="DR2853" s="1" t="s">
        <v>351</v>
      </c>
      <c r="DS2853" s="1" t="s">
        <v>351</v>
      </c>
      <c r="DT2853" s="1" t="s">
        <v>351</v>
      </c>
      <c r="DU2853" s="1" t="s">
        <v>351</v>
      </c>
      <c r="DV2853" s="1" t="s">
        <v>351</v>
      </c>
      <c r="DW2853" s="1" t="s">
        <v>351</v>
      </c>
      <c r="DX2853" s="1" t="s">
        <v>351</v>
      </c>
      <c r="DY2853" s="1" t="s">
        <v>351</v>
      </c>
      <c r="DZ2853" s="1" t="s">
        <v>351</v>
      </c>
      <c r="EA2853" s="1" t="s">
        <v>351</v>
      </c>
      <c r="EB2853" s="1" t="s">
        <v>351</v>
      </c>
      <c r="EC2853" s="1" t="s">
        <v>351</v>
      </c>
      <c r="ED2853" s="3">
        <v>45573.50099940972</v>
      </c>
      <c r="EE2853" s="3"/>
      <c r="EF2853" s="3"/>
      <c r="EG2853" s="1" t="s">
        <v>351</v>
      </c>
      <c r="EH2853" s="3"/>
      <c r="EI2853" s="3"/>
      <c r="EJ2853" s="3"/>
      <c r="EK2853" s="3"/>
      <c r="EL2853" s="1" t="s">
        <v>351</v>
      </c>
      <c r="EM2853" s="1" t="s">
        <v>351</v>
      </c>
      <c r="EN2853" s="1" t="s">
        <v>351</v>
      </c>
      <c r="EO2853" s="1" t="s">
        <v>351</v>
      </c>
      <c r="EP2853" s="1" t="s">
        <v>351</v>
      </c>
      <c r="EQ2853" s="1" t="s">
        <v>351</v>
      </c>
      <c r="ER2853" s="1" t="s">
        <v>351</v>
      </c>
      <c r="ES2853" s="1" t="s">
        <v>351</v>
      </c>
      <c r="ET2853" s="1" t="s">
        <v>351</v>
      </c>
      <c r="EU2853" s="1" t="s">
        <v>351</v>
      </c>
      <c r="EV2853" s="1" t="s">
        <v>351</v>
      </c>
      <c r="EW2853" s="1" t="s">
        <v>351</v>
      </c>
      <c r="EX2853" s="1" t="s">
        <v>351</v>
      </c>
      <c r="EY2853" s="1" t="s">
        <v>351</v>
      </c>
      <c r="EZ2853" s="1" t="s">
        <v>351</v>
      </c>
      <c r="FA2853" s="1" t="s">
        <v>351</v>
      </c>
      <c r="FB2853" s="1" t="s">
        <v>351</v>
      </c>
      <c r="FC2853" s="1" t="s">
        <v>351</v>
      </c>
      <c r="FD2853" s="1" t="s">
        <v>351</v>
      </c>
      <c r="FE2853" s="1" t="s">
        <v>351</v>
      </c>
      <c r="FF2853" s="1" t="s">
        <v>351</v>
      </c>
      <c r="FG2853" s="1" t="s">
        <v>351</v>
      </c>
      <c r="FH2853" s="1" t="s">
        <v>351</v>
      </c>
      <c r="FI2853" s="3">
        <v>45579.501204351851</v>
      </c>
      <c r="FJ2853" s="1" t="s">
        <v>351</v>
      </c>
      <c r="FK2853" s="3"/>
      <c r="FL2853" s="1" t="s">
        <v>351</v>
      </c>
      <c r="FM2853" s="3"/>
      <c r="FN2853" s="3"/>
      <c r="FO2853" s="1" t="s">
        <v>351</v>
      </c>
      <c r="FP2853" s="1" t="s">
        <v>351</v>
      </c>
      <c r="FQ2853" s="1" t="s">
        <v>351</v>
      </c>
      <c r="FR2853" s="1" t="s">
        <v>351</v>
      </c>
      <c r="FS2853" s="1" t="s">
        <v>351</v>
      </c>
      <c r="FT2853" s="1" t="s">
        <v>351</v>
      </c>
      <c r="FU2853" s="1" t="s">
        <v>351</v>
      </c>
      <c r="FV2853" s="1" t="s">
        <v>351</v>
      </c>
      <c r="FW2853" s="1" t="s">
        <v>351</v>
      </c>
      <c r="FX2853" s="1" t="s">
        <v>351</v>
      </c>
      <c r="FY2853" s="1" t="s">
        <v>351</v>
      </c>
      <c r="FZ2853" s="1" t="s">
        <v>351</v>
      </c>
      <c r="GA2853" s="1" t="s">
        <v>351</v>
      </c>
      <c r="GB2853" s="1" t="s">
        <v>351</v>
      </c>
      <c r="GC2853" s="1" t="s">
        <v>351</v>
      </c>
      <c r="GD2853" s="1" t="s">
        <v>351</v>
      </c>
      <c r="GE2853" s="1" t="s">
        <v>351</v>
      </c>
      <c r="GF2853" s="1" t="s">
        <v>351</v>
      </c>
      <c r="GG2853" s="1" t="s">
        <v>351</v>
      </c>
      <c r="GH2853" s="1" t="s">
        <v>351</v>
      </c>
      <c r="GI2853" s="1" t="s">
        <v>351</v>
      </c>
      <c r="GJ2853" s="1" t="s">
        <v>351</v>
      </c>
      <c r="GK2853" s="1" t="s">
        <v>351</v>
      </c>
      <c r="GL2853" s="1" t="s">
        <v>351</v>
      </c>
      <c r="GM2853" s="1" t="s">
        <v>351</v>
      </c>
      <c r="GN2853" s="3">
        <v>45583.502279039349</v>
      </c>
      <c r="GO2853" s="3"/>
      <c r="GP2853" s="3"/>
      <c r="GQ2853" s="1" t="s">
        <v>351</v>
      </c>
      <c r="GR2853" s="3"/>
      <c r="GS2853" s="3"/>
      <c r="GT2853" s="3"/>
      <c r="GU2853" s="1" t="s">
        <v>351</v>
      </c>
      <c r="GV2853" s="1" t="s">
        <v>351</v>
      </c>
      <c r="GW2853" s="1" t="s">
        <v>351</v>
      </c>
      <c r="GX2853" s="1" t="s">
        <v>351</v>
      </c>
      <c r="GY2853" s="1" t="s">
        <v>351</v>
      </c>
      <c r="GZ2853" s="1" t="s">
        <v>351</v>
      </c>
      <c r="HA2853" s="1" t="s">
        <v>351</v>
      </c>
      <c r="HB2853" s="1" t="s">
        <v>351</v>
      </c>
      <c r="HC2853" s="1" t="s">
        <v>351</v>
      </c>
      <c r="HD2853" s="1" t="s">
        <v>351</v>
      </c>
      <c r="HE2853" s="1" t="s">
        <v>351</v>
      </c>
      <c r="HF2853" s="1" t="s">
        <v>351</v>
      </c>
      <c r="HG2853" s="1" t="s">
        <v>351</v>
      </c>
      <c r="HH2853" s="1" t="s">
        <v>351</v>
      </c>
      <c r="HI2853" s="1" t="s">
        <v>351</v>
      </c>
      <c r="HJ2853" s="1" t="s">
        <v>351</v>
      </c>
      <c r="HK2853" s="1" t="s">
        <v>351</v>
      </c>
      <c r="HL2853" s="1" t="s">
        <v>351</v>
      </c>
      <c r="HM2853" s="1" t="s">
        <v>351</v>
      </c>
      <c r="HN2853" s="1" t="s">
        <v>351</v>
      </c>
      <c r="HO2853" s="1" t="s">
        <v>351</v>
      </c>
      <c r="HP2853" s="1" t="s">
        <v>351</v>
      </c>
      <c r="HQ2853" s="1" t="s">
        <v>351</v>
      </c>
      <c r="HR2853" s="1" t="s">
        <v>351</v>
      </c>
      <c r="HS2853" s="3">
        <v>45587.503923402779</v>
      </c>
      <c r="HT2853" s="1" t="s">
        <v>351</v>
      </c>
      <c r="HU2853" s="3"/>
      <c r="HV2853" s="1" t="s">
        <v>351</v>
      </c>
      <c r="HW2853" s="1" t="s">
        <v>351</v>
      </c>
      <c r="HX2853" s="3"/>
      <c r="HY2853" s="3"/>
      <c r="HZ2853" s="3"/>
      <c r="IA2853" s="1" t="s">
        <v>351</v>
      </c>
      <c r="IB2853" s="1" t="s">
        <v>351</v>
      </c>
      <c r="IC2853" s="1" t="s">
        <v>351</v>
      </c>
      <c r="ID2853" s="1" t="s">
        <v>351</v>
      </c>
      <c r="IE2853" s="1" t="s">
        <v>351</v>
      </c>
      <c r="IF2853" s="1" t="s">
        <v>351</v>
      </c>
      <c r="IG2853" s="1" t="s">
        <v>351</v>
      </c>
      <c r="IH2853" s="1" t="s">
        <v>351</v>
      </c>
      <c r="II2853" s="1" t="s">
        <v>351</v>
      </c>
      <c r="IJ2853" s="1" t="s">
        <v>351</v>
      </c>
      <c r="IK2853" s="1" t="s">
        <v>351</v>
      </c>
      <c r="IL2853" s="1" t="s">
        <v>351</v>
      </c>
      <c r="IM2853" s="1" t="s">
        <v>351</v>
      </c>
      <c r="IN2853" s="1" t="s">
        <v>351</v>
      </c>
      <c r="IO2853" s="1" t="s">
        <v>351</v>
      </c>
      <c r="IP2853" s="1" t="s">
        <v>351</v>
      </c>
      <c r="IQ2853" s="1" t="s">
        <v>351</v>
      </c>
      <c r="IR2853" s="1" t="s">
        <v>351</v>
      </c>
      <c r="IS2853" s="1" t="s">
        <v>351</v>
      </c>
      <c r="IT2853" s="1" t="s">
        <v>351</v>
      </c>
      <c r="IU2853" s="1" t="s">
        <v>351</v>
      </c>
      <c r="IV2853" s="1" t="s">
        <v>351</v>
      </c>
      <c r="IW2853" s="1" t="s">
        <v>351</v>
      </c>
      <c r="IX2853" s="3">
        <v>45594.506320532404</v>
      </c>
      <c r="IY2853" s="1" t="s">
        <v>351</v>
      </c>
      <c r="IZ2853" s="3"/>
      <c r="JA2853" s="1" t="s">
        <v>351</v>
      </c>
      <c r="JB2853" s="3"/>
      <c r="JC2853" s="1" t="s">
        <v>351</v>
      </c>
      <c r="JD2853" s="3"/>
      <c r="JE2853" s="1" t="s">
        <v>351</v>
      </c>
      <c r="JF2853" s="1" t="s">
        <v>351</v>
      </c>
      <c r="JG2853" s="1" t="s">
        <v>351</v>
      </c>
      <c r="JH2853" s="1" t="s">
        <v>351</v>
      </c>
      <c r="JI2853" s="1" t="s">
        <v>351</v>
      </c>
      <c r="JJ2853" s="1" t="s">
        <v>351</v>
      </c>
      <c r="JK2853" s="1" t="s">
        <v>351</v>
      </c>
      <c r="JL2853" s="1" t="s">
        <v>351</v>
      </c>
      <c r="JM2853" s="1" t="s">
        <v>351</v>
      </c>
      <c r="JN2853" s="1" t="s">
        <v>351</v>
      </c>
      <c r="JO2853" s="1" t="s">
        <v>351</v>
      </c>
      <c r="JP2853" s="1" t="s">
        <v>351</v>
      </c>
      <c r="JQ2853" s="1" t="s">
        <v>351</v>
      </c>
      <c r="JR2853" s="1" t="s">
        <v>351</v>
      </c>
      <c r="JS2853" s="1" t="s">
        <v>351</v>
      </c>
      <c r="JT2853" s="1" t="s">
        <v>351</v>
      </c>
      <c r="JU2853" s="1" t="s">
        <v>351</v>
      </c>
      <c r="JV2853" s="1" t="s">
        <v>351</v>
      </c>
      <c r="JW2853" s="1" t="s">
        <v>351</v>
      </c>
      <c r="JX2853" s="1" t="s">
        <v>351</v>
      </c>
      <c r="JY2853" s="1" t="s">
        <v>351</v>
      </c>
      <c r="JZ2853" s="1" t="s">
        <v>351</v>
      </c>
      <c r="KA2853" s="1" t="s">
        <v>351</v>
      </c>
      <c r="KB2853" s="1" t="s">
        <v>351</v>
      </c>
      <c r="KC2853" s="3">
        <v>45602.338734282406</v>
      </c>
      <c r="KD2853" s="1" t="s">
        <v>351</v>
      </c>
      <c r="KE2853" s="3"/>
      <c r="KF2853" s="1" t="s">
        <v>351</v>
      </c>
      <c r="KG2853" s="1" t="s">
        <v>351</v>
      </c>
      <c r="KH2853" s="1" t="s">
        <v>351</v>
      </c>
      <c r="KI2853" s="1" t="s">
        <v>351</v>
      </c>
      <c r="KJ2853" s="3"/>
      <c r="KK2853" s="1" t="s">
        <v>351</v>
      </c>
      <c r="KL2853" s="1" t="s">
        <v>351</v>
      </c>
      <c r="KM2853" s="1" t="s">
        <v>351</v>
      </c>
      <c r="KN2853" s="1" t="s">
        <v>351</v>
      </c>
      <c r="KO2853" s="1" t="s">
        <v>351</v>
      </c>
      <c r="KP2853" s="1" t="s">
        <v>351</v>
      </c>
      <c r="KQ2853" s="1" t="s">
        <v>351</v>
      </c>
      <c r="KR2853" s="1" t="s">
        <v>351</v>
      </c>
      <c r="KS2853" s="1" t="s">
        <v>351</v>
      </c>
      <c r="KT2853" s="1" t="s">
        <v>351</v>
      </c>
      <c r="KU2853" s="1" t="s">
        <v>351</v>
      </c>
      <c r="KV2853" s="1" t="s">
        <v>351</v>
      </c>
      <c r="KW2853" s="1" t="s">
        <v>351</v>
      </c>
      <c r="KX2853" s="1" t="s">
        <v>351</v>
      </c>
      <c r="KY2853" s="1" t="s">
        <v>351</v>
      </c>
      <c r="KZ2853" s="1" t="s">
        <v>351</v>
      </c>
      <c r="LA2853" s="1" t="s">
        <v>351</v>
      </c>
      <c r="LB2853" s="1" t="s">
        <v>351</v>
      </c>
      <c r="LC2853" s="1" t="s">
        <v>351</v>
      </c>
      <c r="LD2853" s="1" t="s">
        <v>351</v>
      </c>
      <c r="LE2853" s="1" t="s">
        <v>351</v>
      </c>
      <c r="LF2853" s="1" t="s">
        <v>351</v>
      </c>
      <c r="LG2853" s="1" t="s">
        <v>351</v>
      </c>
      <c r="LH2853" s="3">
        <v>45608.370736712961</v>
      </c>
      <c r="LI2853" s="1" t="s">
        <v>351</v>
      </c>
      <c r="LJ2853" s="1" t="s">
        <v>351</v>
      </c>
      <c r="LK2853" s="1" t="s">
        <v>351</v>
      </c>
      <c r="LL2853" s="1" t="s">
        <v>351</v>
      </c>
      <c r="LM2853" s="1" t="s">
        <v>351</v>
      </c>
      <c r="LN2853" s="1" t="s">
        <v>351</v>
      </c>
      <c r="LO2853" s="1" t="s">
        <v>351</v>
      </c>
      <c r="LP2853" s="1" t="s">
        <v>351</v>
      </c>
      <c r="LQ2853" s="1" t="s">
        <v>351</v>
      </c>
      <c r="LR2853" s="1" t="s">
        <v>351</v>
      </c>
      <c r="LS2853" s="1" t="s">
        <v>351</v>
      </c>
      <c r="LT2853" s="1" t="s">
        <v>351</v>
      </c>
      <c r="LU2853" s="1" t="s">
        <v>351</v>
      </c>
      <c r="LV2853" s="1" t="s">
        <v>351</v>
      </c>
      <c r="LW2853" s="1" t="s">
        <v>351</v>
      </c>
      <c r="LX2853" s="1" t="s">
        <v>351</v>
      </c>
      <c r="LY2853" s="1" t="s">
        <v>351</v>
      </c>
      <c r="LZ2853" s="1" t="s">
        <v>351</v>
      </c>
      <c r="MA2853" s="1" t="s">
        <v>351</v>
      </c>
      <c r="MB2853" s="1" t="s">
        <v>351</v>
      </c>
      <c r="MC2853" s="1" t="s">
        <v>351</v>
      </c>
      <c r="MD2853" s="3">
        <v>45608.370736712961</v>
      </c>
      <c r="ME2853" s="1" t="s">
        <v>351</v>
      </c>
      <c r="MF2853" s="3"/>
      <c r="MG2853" s="1" t="s">
        <v>351</v>
      </c>
      <c r="MH2853" s="1" t="s">
        <v>351</v>
      </c>
      <c r="MI2853" s="1" t="s">
        <v>351</v>
      </c>
      <c r="MJ2853" s="1" t="s">
        <v>351</v>
      </c>
      <c r="MK2853" s="1" t="s">
        <v>351</v>
      </c>
      <c r="ML2853" s="1" t="s">
        <v>351</v>
      </c>
    </row>
    <row r="2854" spans="1:350" x14ac:dyDescent="0.25">
      <c r="A2854" s="1" t="s">
        <v>21279</v>
      </c>
      <c r="B2854" s="1" t="s">
        <v>564</v>
      </c>
      <c r="C2854" s="1" t="s">
        <v>21280</v>
      </c>
      <c r="D2854" s="1" t="str">
        <f>"0"&amp;TEXT(E2854,"0_ 00_ 00_ 00_ 00")</f>
        <v>03 44 85 08 03</v>
      </c>
      <c r="E2854">
        <v>344850803</v>
      </c>
      <c r="F2854" s="1" t="s">
        <v>21281</v>
      </c>
      <c r="G2854" s="1" t="s">
        <v>21282</v>
      </c>
      <c r="H2854" s="1" t="s">
        <v>351</v>
      </c>
      <c r="I2854" s="1" t="s">
        <v>21283</v>
      </c>
      <c r="J2854">
        <v>60490</v>
      </c>
      <c r="K2854" s="1" t="s">
        <v>21284</v>
      </c>
      <c r="L2854">
        <v>622</v>
      </c>
      <c r="M2854" s="1" t="s">
        <v>384</v>
      </c>
      <c r="N2854" s="2">
        <v>30105</v>
      </c>
      <c r="O2854" s="1" t="s">
        <v>356</v>
      </c>
      <c r="P2854" s="1" t="s">
        <v>356</v>
      </c>
      <c r="Q2854" s="1" t="s">
        <v>356</v>
      </c>
      <c r="R2854" s="1" t="s">
        <v>357</v>
      </c>
      <c r="S2854" s="1" t="s">
        <v>351</v>
      </c>
      <c r="T2854" s="1" t="s">
        <v>351</v>
      </c>
      <c r="U2854" s="1" t="s">
        <v>587</v>
      </c>
      <c r="V2854" s="1" t="s">
        <v>2882</v>
      </c>
      <c r="W2854" s="1" t="s">
        <v>2883</v>
      </c>
      <c r="X2854" s="1" t="s">
        <v>351</v>
      </c>
      <c r="Y2854" s="1" t="s">
        <v>351</v>
      </c>
      <c r="Z2854" s="1" t="s">
        <v>351</v>
      </c>
      <c r="AA2854" s="2">
        <v>43969</v>
      </c>
      <c r="AB2854" s="1" t="s">
        <v>351</v>
      </c>
      <c r="AC2854" s="1" t="s">
        <v>351</v>
      </c>
      <c r="AD2854" s="1" t="s">
        <v>351</v>
      </c>
      <c r="AE2854" s="1" t="s">
        <v>362</v>
      </c>
      <c r="AF2854" s="1" t="s">
        <v>351</v>
      </c>
      <c r="AG2854" s="1" t="s">
        <v>351</v>
      </c>
      <c r="AH2854">
        <v>28886</v>
      </c>
      <c r="AI2854" s="1" t="s">
        <v>363</v>
      </c>
      <c r="AJ2854" s="1" t="s">
        <v>21285</v>
      </c>
      <c r="AK2854" s="1" t="s">
        <v>351</v>
      </c>
      <c r="AL2854">
        <v>9</v>
      </c>
      <c r="AM2854" s="3">
        <v>45569.443372245369</v>
      </c>
      <c r="AN2854" s="1" t="s">
        <v>365</v>
      </c>
      <c r="AO2854" s="3"/>
      <c r="AP2854" s="3"/>
      <c r="AQ2854" s="1" t="s">
        <v>351</v>
      </c>
      <c r="AR2854" s="3"/>
      <c r="AS2854" s="3"/>
      <c r="AT2854" s="3"/>
      <c r="AU2854" s="3"/>
      <c r="AV2854" s="1" t="s">
        <v>351</v>
      </c>
      <c r="AW2854" s="1" t="s">
        <v>351</v>
      </c>
      <c r="AX2854" s="1" t="s">
        <v>351</v>
      </c>
      <c r="AY2854" s="1" t="s">
        <v>351</v>
      </c>
      <c r="AZ2854" s="1" t="s">
        <v>351</v>
      </c>
      <c r="BA2854" s="1" t="s">
        <v>351</v>
      </c>
      <c r="BB2854" s="1" t="s">
        <v>351</v>
      </c>
      <c r="BC2854" s="1" t="s">
        <v>351</v>
      </c>
      <c r="BD2854" s="1" t="s">
        <v>351</v>
      </c>
      <c r="BE2854" s="1" t="s">
        <v>351</v>
      </c>
      <c r="BF2854" s="1" t="s">
        <v>351</v>
      </c>
      <c r="BG2854" s="1" t="s">
        <v>351</v>
      </c>
      <c r="BH2854" s="1" t="s">
        <v>351</v>
      </c>
      <c r="BI2854" s="1" t="s">
        <v>351</v>
      </c>
      <c r="BJ2854" s="3">
        <v>45608.366984108798</v>
      </c>
      <c r="BK2854" s="1" t="s">
        <v>351</v>
      </c>
      <c r="BL2854" s="3"/>
      <c r="BM2854" s="1" t="s">
        <v>351</v>
      </c>
      <c r="BN2854" s="1" t="s">
        <v>351</v>
      </c>
      <c r="BO2854" s="1" t="s">
        <v>351</v>
      </c>
      <c r="BP2854" s="1" t="s">
        <v>351</v>
      </c>
      <c r="BQ2854" s="1" t="s">
        <v>351</v>
      </c>
      <c r="BR2854" s="1" t="s">
        <v>351</v>
      </c>
      <c r="BS2854" s="1" t="s">
        <v>351</v>
      </c>
      <c r="BT2854" s="3">
        <v>45569.443372245369</v>
      </c>
      <c r="BU2854" s="3"/>
      <c r="BV2854" s="3"/>
      <c r="BW2854" s="1" t="s">
        <v>351</v>
      </c>
      <c r="BX2854" s="3"/>
      <c r="BY2854" s="3"/>
      <c r="BZ2854" s="1" t="s">
        <v>351</v>
      </c>
      <c r="CA2854" s="1" t="s">
        <v>351</v>
      </c>
      <c r="CB2854" s="1" t="s">
        <v>351</v>
      </c>
      <c r="CC2854" s="1" t="s">
        <v>351</v>
      </c>
      <c r="CD2854" s="1" t="s">
        <v>351</v>
      </c>
      <c r="CE2854" s="1" t="s">
        <v>351</v>
      </c>
      <c r="CF2854" s="1" t="s">
        <v>351</v>
      </c>
      <c r="CG2854" s="1" t="s">
        <v>351</v>
      </c>
      <c r="CH2854" s="1" t="s">
        <v>351</v>
      </c>
      <c r="CI2854" s="1" t="s">
        <v>351</v>
      </c>
      <c r="CJ2854" s="1" t="s">
        <v>351</v>
      </c>
      <c r="CK2854" s="1" t="s">
        <v>351</v>
      </c>
      <c r="CL2854" s="1" t="s">
        <v>351</v>
      </c>
      <c r="CM2854" s="1" t="s">
        <v>351</v>
      </c>
      <c r="CN2854" s="1" t="s">
        <v>351</v>
      </c>
      <c r="CO2854" s="1" t="s">
        <v>351</v>
      </c>
      <c r="CP2854" s="1" t="s">
        <v>351</v>
      </c>
      <c r="CQ2854" s="1" t="s">
        <v>351</v>
      </c>
      <c r="CR2854" s="1" t="s">
        <v>351</v>
      </c>
      <c r="CS2854" s="1" t="s">
        <v>351</v>
      </c>
      <c r="CT2854" s="1" t="s">
        <v>351</v>
      </c>
      <c r="CU2854" s="1" t="s">
        <v>351</v>
      </c>
      <c r="CV2854" s="1" t="s">
        <v>351</v>
      </c>
      <c r="CW2854" s="1" t="s">
        <v>351</v>
      </c>
      <c r="CX2854" s="1" t="s">
        <v>351</v>
      </c>
      <c r="CY2854" s="3">
        <v>45573.523201782409</v>
      </c>
      <c r="CZ2854" s="1" t="s">
        <v>351</v>
      </c>
      <c r="DA2854" s="3"/>
      <c r="DB2854" s="1" t="s">
        <v>351</v>
      </c>
      <c r="DC2854" s="1" t="s">
        <v>351</v>
      </c>
      <c r="DD2854" s="1" t="s">
        <v>351</v>
      </c>
      <c r="DE2854" s="1" t="s">
        <v>351</v>
      </c>
      <c r="DF2854" s="3"/>
      <c r="DG2854" s="1" t="s">
        <v>351</v>
      </c>
      <c r="DH2854" s="1" t="s">
        <v>351</v>
      </c>
      <c r="DI2854" s="1" t="s">
        <v>351</v>
      </c>
      <c r="DJ2854" s="1" t="s">
        <v>351</v>
      </c>
      <c r="DK2854" s="1" t="s">
        <v>351</v>
      </c>
      <c r="DL2854" s="1" t="s">
        <v>351</v>
      </c>
      <c r="DM2854" s="1" t="s">
        <v>351</v>
      </c>
      <c r="DN2854" s="1" t="s">
        <v>351</v>
      </c>
      <c r="DO2854" s="1" t="s">
        <v>351</v>
      </c>
      <c r="DP2854" s="1" t="s">
        <v>351</v>
      </c>
      <c r="DQ2854" s="1" t="s">
        <v>351</v>
      </c>
      <c r="DR2854" s="1" t="s">
        <v>351</v>
      </c>
      <c r="DS2854" s="1" t="s">
        <v>351</v>
      </c>
      <c r="DT2854" s="1" t="s">
        <v>351</v>
      </c>
      <c r="DU2854" s="1" t="s">
        <v>351</v>
      </c>
      <c r="DV2854" s="1" t="s">
        <v>351</v>
      </c>
      <c r="DW2854" s="1" t="s">
        <v>351</v>
      </c>
      <c r="DX2854" s="1" t="s">
        <v>351</v>
      </c>
      <c r="DY2854" s="1" t="s">
        <v>351</v>
      </c>
      <c r="DZ2854" s="1" t="s">
        <v>351</v>
      </c>
      <c r="EA2854" s="1" t="s">
        <v>351</v>
      </c>
      <c r="EB2854" s="1" t="s">
        <v>351</v>
      </c>
      <c r="EC2854" s="1" t="s">
        <v>351</v>
      </c>
      <c r="ED2854" s="3">
        <v>45575.744082453704</v>
      </c>
      <c r="EE2854" s="3"/>
      <c r="EF2854" s="3"/>
      <c r="EG2854" s="1" t="s">
        <v>351</v>
      </c>
      <c r="EH2854" s="3"/>
      <c r="EI2854" s="3"/>
      <c r="EJ2854" s="3"/>
      <c r="EK2854" s="3"/>
      <c r="EL2854" s="1" t="s">
        <v>351</v>
      </c>
      <c r="EM2854" s="1" t="s">
        <v>351</v>
      </c>
      <c r="EN2854" s="1" t="s">
        <v>351</v>
      </c>
      <c r="EO2854" s="1" t="s">
        <v>351</v>
      </c>
      <c r="EP2854" s="1" t="s">
        <v>351</v>
      </c>
      <c r="EQ2854" s="1" t="s">
        <v>351</v>
      </c>
      <c r="ER2854" s="1" t="s">
        <v>351</v>
      </c>
      <c r="ES2854" s="1" t="s">
        <v>351</v>
      </c>
      <c r="ET2854" s="1" t="s">
        <v>351</v>
      </c>
      <c r="EU2854" s="1" t="s">
        <v>351</v>
      </c>
      <c r="EV2854" s="1" t="s">
        <v>351</v>
      </c>
      <c r="EW2854" s="1" t="s">
        <v>351</v>
      </c>
      <c r="EX2854" s="1" t="s">
        <v>351</v>
      </c>
      <c r="EY2854" s="1" t="s">
        <v>351</v>
      </c>
      <c r="EZ2854" s="1" t="s">
        <v>351</v>
      </c>
      <c r="FA2854" s="1" t="s">
        <v>351</v>
      </c>
      <c r="FB2854" s="1" t="s">
        <v>351</v>
      </c>
      <c r="FC2854" s="1" t="s">
        <v>351</v>
      </c>
      <c r="FD2854" s="1" t="s">
        <v>351</v>
      </c>
      <c r="FE2854" s="1" t="s">
        <v>351</v>
      </c>
      <c r="FF2854" s="1" t="s">
        <v>351</v>
      </c>
      <c r="FG2854" s="1" t="s">
        <v>351</v>
      </c>
      <c r="FH2854" s="1" t="s">
        <v>351</v>
      </c>
      <c r="FI2854" s="3">
        <v>45581.747296365742</v>
      </c>
      <c r="FJ2854" s="1" t="s">
        <v>351</v>
      </c>
      <c r="FK2854" s="3"/>
      <c r="FL2854" s="1" t="s">
        <v>351</v>
      </c>
      <c r="FM2854" s="3"/>
      <c r="FN2854" s="3"/>
      <c r="FO2854" s="1" t="s">
        <v>351</v>
      </c>
      <c r="FP2854" s="1" t="s">
        <v>351</v>
      </c>
      <c r="FQ2854" s="1" t="s">
        <v>351</v>
      </c>
      <c r="FR2854" s="1" t="s">
        <v>351</v>
      </c>
      <c r="FS2854" s="1" t="s">
        <v>351</v>
      </c>
      <c r="FT2854" s="1" t="s">
        <v>351</v>
      </c>
      <c r="FU2854" s="1" t="s">
        <v>351</v>
      </c>
      <c r="FV2854" s="1" t="s">
        <v>351</v>
      </c>
      <c r="FW2854" s="1" t="s">
        <v>351</v>
      </c>
      <c r="FX2854" s="1" t="s">
        <v>351</v>
      </c>
      <c r="FY2854" s="1" t="s">
        <v>351</v>
      </c>
      <c r="FZ2854" s="1" t="s">
        <v>351</v>
      </c>
      <c r="GA2854" s="1" t="s">
        <v>351</v>
      </c>
      <c r="GB2854" s="1" t="s">
        <v>351</v>
      </c>
      <c r="GC2854" s="1" t="s">
        <v>351</v>
      </c>
      <c r="GD2854" s="1" t="s">
        <v>351</v>
      </c>
      <c r="GE2854" s="1" t="s">
        <v>351</v>
      </c>
      <c r="GF2854" s="1" t="s">
        <v>351</v>
      </c>
      <c r="GG2854" s="1" t="s">
        <v>351</v>
      </c>
      <c r="GH2854" s="1" t="s">
        <v>351</v>
      </c>
      <c r="GI2854" s="1" t="s">
        <v>351</v>
      </c>
      <c r="GJ2854" s="1" t="s">
        <v>351</v>
      </c>
      <c r="GK2854" s="1" t="s">
        <v>351</v>
      </c>
      <c r="GL2854" s="1" t="s">
        <v>351</v>
      </c>
      <c r="GM2854" s="1" t="s">
        <v>351</v>
      </c>
      <c r="GN2854" s="3">
        <v>45587.747821180557</v>
      </c>
      <c r="GO2854" s="3"/>
      <c r="GP2854" s="3"/>
      <c r="GQ2854" s="1" t="s">
        <v>351</v>
      </c>
      <c r="GR2854" s="3"/>
      <c r="GS2854" s="3"/>
      <c r="GT2854" s="3"/>
      <c r="GU2854" s="1" t="s">
        <v>351</v>
      </c>
      <c r="GV2854" s="1" t="s">
        <v>351</v>
      </c>
      <c r="GW2854" s="1" t="s">
        <v>351</v>
      </c>
      <c r="GX2854" s="1" t="s">
        <v>351</v>
      </c>
      <c r="GY2854" s="1" t="s">
        <v>351</v>
      </c>
      <c r="GZ2854" s="1" t="s">
        <v>351</v>
      </c>
      <c r="HA2854" s="1" t="s">
        <v>351</v>
      </c>
      <c r="HB2854" s="1" t="s">
        <v>351</v>
      </c>
      <c r="HC2854" s="1" t="s">
        <v>351</v>
      </c>
      <c r="HD2854" s="1" t="s">
        <v>351</v>
      </c>
      <c r="HE2854" s="1" t="s">
        <v>351</v>
      </c>
      <c r="HF2854" s="1" t="s">
        <v>351</v>
      </c>
      <c r="HG2854" s="1" t="s">
        <v>351</v>
      </c>
      <c r="HH2854" s="1" t="s">
        <v>351</v>
      </c>
      <c r="HI2854" s="1" t="s">
        <v>351</v>
      </c>
      <c r="HJ2854" s="1" t="s">
        <v>351</v>
      </c>
      <c r="HK2854" s="1" t="s">
        <v>351</v>
      </c>
      <c r="HL2854" s="1" t="s">
        <v>351</v>
      </c>
      <c r="HM2854" s="1" t="s">
        <v>351</v>
      </c>
      <c r="HN2854" s="1" t="s">
        <v>351</v>
      </c>
      <c r="HO2854" s="1" t="s">
        <v>351</v>
      </c>
      <c r="HP2854" s="1" t="s">
        <v>351</v>
      </c>
      <c r="HQ2854" s="1" t="s">
        <v>351</v>
      </c>
      <c r="HR2854" s="1" t="s">
        <v>351</v>
      </c>
      <c r="HS2854" s="3">
        <v>45590.31448385417</v>
      </c>
      <c r="HT2854" s="1" t="s">
        <v>351</v>
      </c>
      <c r="HU2854" s="3"/>
      <c r="HV2854" s="1" t="s">
        <v>351</v>
      </c>
      <c r="HW2854" s="1" t="s">
        <v>351</v>
      </c>
      <c r="HX2854" s="3"/>
      <c r="HY2854" s="3"/>
      <c r="HZ2854" s="3"/>
      <c r="IA2854" s="1" t="s">
        <v>351</v>
      </c>
      <c r="IB2854" s="1" t="s">
        <v>351</v>
      </c>
      <c r="IC2854" s="1" t="s">
        <v>351</v>
      </c>
      <c r="ID2854" s="1" t="s">
        <v>351</v>
      </c>
      <c r="IE2854" s="1" t="s">
        <v>351</v>
      </c>
      <c r="IF2854" s="1" t="s">
        <v>351</v>
      </c>
      <c r="IG2854" s="1" t="s">
        <v>351</v>
      </c>
      <c r="IH2854" s="1" t="s">
        <v>351</v>
      </c>
      <c r="II2854" s="1" t="s">
        <v>351</v>
      </c>
      <c r="IJ2854" s="1" t="s">
        <v>351</v>
      </c>
      <c r="IK2854" s="1" t="s">
        <v>351</v>
      </c>
      <c r="IL2854" s="1" t="s">
        <v>351</v>
      </c>
      <c r="IM2854" s="1" t="s">
        <v>351</v>
      </c>
      <c r="IN2854" s="1" t="s">
        <v>351</v>
      </c>
      <c r="IO2854" s="1" t="s">
        <v>351</v>
      </c>
      <c r="IP2854" s="1" t="s">
        <v>351</v>
      </c>
      <c r="IQ2854" s="1" t="s">
        <v>351</v>
      </c>
      <c r="IR2854" s="1" t="s">
        <v>351</v>
      </c>
      <c r="IS2854" s="1" t="s">
        <v>351</v>
      </c>
      <c r="IT2854" s="1" t="s">
        <v>351</v>
      </c>
      <c r="IU2854" s="1" t="s">
        <v>351</v>
      </c>
      <c r="IV2854" s="1" t="s">
        <v>351</v>
      </c>
      <c r="IW2854" s="1" t="s">
        <v>351</v>
      </c>
      <c r="IX2854" s="3">
        <v>45597.421119687497</v>
      </c>
      <c r="IY2854" s="1" t="s">
        <v>351</v>
      </c>
      <c r="IZ2854" s="3"/>
      <c r="JA2854" s="1" t="s">
        <v>351</v>
      </c>
      <c r="JB2854" s="3"/>
      <c r="JC2854" s="1" t="s">
        <v>351</v>
      </c>
      <c r="JD2854" s="3"/>
      <c r="JE2854" s="1" t="s">
        <v>351</v>
      </c>
      <c r="JF2854" s="1" t="s">
        <v>351</v>
      </c>
      <c r="JG2854" s="1" t="s">
        <v>351</v>
      </c>
      <c r="JH2854" s="1" t="s">
        <v>351</v>
      </c>
      <c r="JI2854" s="1" t="s">
        <v>351</v>
      </c>
      <c r="JJ2854" s="1" t="s">
        <v>351</v>
      </c>
      <c r="JK2854" s="1" t="s">
        <v>351</v>
      </c>
      <c r="JL2854" s="1" t="s">
        <v>351</v>
      </c>
      <c r="JM2854" s="1" t="s">
        <v>351</v>
      </c>
      <c r="JN2854" s="1" t="s">
        <v>351</v>
      </c>
      <c r="JO2854" s="1" t="s">
        <v>351</v>
      </c>
      <c r="JP2854" s="1" t="s">
        <v>351</v>
      </c>
      <c r="JQ2854" s="1" t="s">
        <v>351</v>
      </c>
      <c r="JR2854" s="1" t="s">
        <v>351</v>
      </c>
      <c r="JS2854" s="1" t="s">
        <v>351</v>
      </c>
      <c r="JT2854" s="1" t="s">
        <v>351</v>
      </c>
      <c r="JU2854" s="1" t="s">
        <v>351</v>
      </c>
      <c r="JV2854" s="1" t="s">
        <v>351</v>
      </c>
      <c r="JW2854" s="1" t="s">
        <v>351</v>
      </c>
      <c r="JX2854" s="1" t="s">
        <v>351</v>
      </c>
      <c r="JY2854" s="1" t="s">
        <v>351</v>
      </c>
      <c r="JZ2854" s="1" t="s">
        <v>351</v>
      </c>
      <c r="KA2854" s="1" t="s">
        <v>351</v>
      </c>
      <c r="KB2854" s="1" t="s">
        <v>351</v>
      </c>
      <c r="KC2854" s="3">
        <v>45603.719049293984</v>
      </c>
      <c r="KD2854" s="1" t="s">
        <v>351</v>
      </c>
      <c r="KE2854" s="3"/>
      <c r="KF2854" s="1" t="s">
        <v>351</v>
      </c>
      <c r="KG2854" s="1" t="s">
        <v>351</v>
      </c>
      <c r="KH2854" s="1" t="s">
        <v>351</v>
      </c>
      <c r="KI2854" s="1" t="s">
        <v>351</v>
      </c>
      <c r="KJ2854" s="3"/>
      <c r="KK2854" s="1" t="s">
        <v>351</v>
      </c>
      <c r="KL2854" s="1" t="s">
        <v>351</v>
      </c>
      <c r="KM2854" s="1" t="s">
        <v>351</v>
      </c>
      <c r="KN2854" s="1" t="s">
        <v>351</v>
      </c>
      <c r="KO2854" s="1" t="s">
        <v>351</v>
      </c>
      <c r="KP2854" s="1" t="s">
        <v>351</v>
      </c>
      <c r="KQ2854" s="1" t="s">
        <v>351</v>
      </c>
      <c r="KR2854" s="1" t="s">
        <v>351</v>
      </c>
      <c r="KS2854" s="1" t="s">
        <v>351</v>
      </c>
      <c r="KT2854" s="1" t="s">
        <v>351</v>
      </c>
      <c r="KU2854" s="1" t="s">
        <v>351</v>
      </c>
      <c r="KV2854" s="1" t="s">
        <v>351</v>
      </c>
      <c r="KW2854" s="1" t="s">
        <v>351</v>
      </c>
      <c r="KX2854" s="1" t="s">
        <v>351</v>
      </c>
      <c r="KY2854" s="1" t="s">
        <v>351</v>
      </c>
      <c r="KZ2854" s="1" t="s">
        <v>351</v>
      </c>
      <c r="LA2854" s="1" t="s">
        <v>351</v>
      </c>
      <c r="LB2854" s="1" t="s">
        <v>351</v>
      </c>
      <c r="LC2854" s="1" t="s">
        <v>351</v>
      </c>
      <c r="LD2854" s="1" t="s">
        <v>351</v>
      </c>
      <c r="LE2854" s="1" t="s">
        <v>351</v>
      </c>
      <c r="LF2854" s="1" t="s">
        <v>351</v>
      </c>
      <c r="LG2854" s="1" t="s">
        <v>351</v>
      </c>
      <c r="LH2854" s="3">
        <v>45608.366984108798</v>
      </c>
      <c r="LI2854" s="1" t="s">
        <v>351</v>
      </c>
      <c r="LJ2854" s="1" t="s">
        <v>351</v>
      </c>
      <c r="LK2854" s="1" t="s">
        <v>351</v>
      </c>
      <c r="LL2854" s="1" t="s">
        <v>351</v>
      </c>
      <c r="LM2854" s="1" t="s">
        <v>351</v>
      </c>
      <c r="LN2854" s="1" t="s">
        <v>351</v>
      </c>
      <c r="LO2854" s="1" t="s">
        <v>351</v>
      </c>
      <c r="LP2854" s="1" t="s">
        <v>351</v>
      </c>
      <c r="LQ2854" s="1" t="s">
        <v>351</v>
      </c>
      <c r="LR2854" s="1" t="s">
        <v>351</v>
      </c>
      <c r="LS2854" s="1" t="s">
        <v>351</v>
      </c>
      <c r="LT2854" s="1" t="s">
        <v>351</v>
      </c>
      <c r="LU2854" s="1" t="s">
        <v>351</v>
      </c>
      <c r="LV2854" s="1" t="s">
        <v>351</v>
      </c>
      <c r="LW2854" s="1" t="s">
        <v>351</v>
      </c>
      <c r="LX2854" s="1" t="s">
        <v>351</v>
      </c>
      <c r="LY2854" s="1" t="s">
        <v>351</v>
      </c>
      <c r="LZ2854" s="1" t="s">
        <v>351</v>
      </c>
      <c r="MA2854" s="1" t="s">
        <v>351</v>
      </c>
      <c r="MB2854" s="1" t="s">
        <v>351</v>
      </c>
      <c r="MC2854" s="1" t="s">
        <v>351</v>
      </c>
      <c r="MD2854" s="3">
        <v>45608.366984108798</v>
      </c>
      <c r="ME2854" s="1" t="s">
        <v>351</v>
      </c>
      <c r="MF2854" s="3"/>
      <c r="MG2854" s="1" t="s">
        <v>351</v>
      </c>
      <c r="MH2854" s="1" t="s">
        <v>351</v>
      </c>
      <c r="MI2854" s="1" t="s">
        <v>351</v>
      </c>
      <c r="MJ2854" s="1" t="s">
        <v>351</v>
      </c>
      <c r="MK2854" s="1" t="s">
        <v>351</v>
      </c>
      <c r="ML2854" s="1" t="s">
        <v>351</v>
      </c>
    </row>
    <row r="2855" spans="1:350" x14ac:dyDescent="0.25">
      <c r="A2855" s="1" t="s">
        <v>21286</v>
      </c>
      <c r="B2855" s="1" t="s">
        <v>564</v>
      </c>
      <c r="C2855" s="1" t="s">
        <v>6298</v>
      </c>
      <c r="D2855" s="1" t="str">
        <f>"0"&amp;TEXT(E2855,"0_ 00_ 00_ 00_ 00")</f>
        <v>03 25 84 40 73</v>
      </c>
      <c r="E2855">
        <v>325844073</v>
      </c>
      <c r="F2855" s="1" t="s">
        <v>21287</v>
      </c>
      <c r="G2855" s="1" t="s">
        <v>351</v>
      </c>
      <c r="H2855" s="1" t="s">
        <v>351</v>
      </c>
      <c r="I2855" s="1" t="s">
        <v>21288</v>
      </c>
      <c r="J2855">
        <v>52160</v>
      </c>
      <c r="K2855" s="1" t="s">
        <v>14287</v>
      </c>
      <c r="L2855">
        <v>112</v>
      </c>
      <c r="M2855" s="1" t="s">
        <v>384</v>
      </c>
      <c r="N2855" s="2">
        <v>24458</v>
      </c>
      <c r="O2855" s="1" t="s">
        <v>356</v>
      </c>
      <c r="P2855" s="1" t="s">
        <v>357</v>
      </c>
      <c r="Q2855" s="1" t="s">
        <v>357</v>
      </c>
      <c r="R2855" s="1" t="s">
        <v>357</v>
      </c>
      <c r="S2855" s="1" t="s">
        <v>351</v>
      </c>
      <c r="T2855" s="1" t="s">
        <v>351</v>
      </c>
      <c r="U2855" s="1" t="s">
        <v>451</v>
      </c>
      <c r="V2855" s="1" t="s">
        <v>933</v>
      </c>
      <c r="W2855" s="1" t="s">
        <v>934</v>
      </c>
      <c r="X2855" s="1" t="s">
        <v>351</v>
      </c>
      <c r="Y2855" s="1" t="s">
        <v>351</v>
      </c>
      <c r="Z2855" s="1" t="s">
        <v>351</v>
      </c>
      <c r="AA2855" s="2">
        <v>44010</v>
      </c>
      <c r="AB2855" s="1" t="s">
        <v>351</v>
      </c>
      <c r="AC2855" s="1" t="s">
        <v>351</v>
      </c>
      <c r="AD2855" s="1" t="s">
        <v>21289</v>
      </c>
      <c r="AE2855" s="1" t="s">
        <v>362</v>
      </c>
      <c r="AF2855" s="1" t="s">
        <v>351</v>
      </c>
      <c r="AG2855" s="1" t="s">
        <v>351</v>
      </c>
      <c r="AH2855">
        <v>8000</v>
      </c>
      <c r="AI2855" s="1" t="s">
        <v>363</v>
      </c>
      <c r="AJ2855" s="1" t="s">
        <v>21290</v>
      </c>
      <c r="AK2855" s="1" t="s">
        <v>351</v>
      </c>
      <c r="AL2855">
        <v>1</v>
      </c>
      <c r="AM2855" s="3">
        <v>45609.619931851848</v>
      </c>
      <c r="AN2855" s="1" t="s">
        <v>365</v>
      </c>
      <c r="AO2855" s="3"/>
      <c r="AP2855" s="3">
        <v>45609.628308912041</v>
      </c>
      <c r="AQ2855" s="1" t="s">
        <v>351</v>
      </c>
      <c r="AR2855" s="3"/>
      <c r="AS2855" s="3"/>
      <c r="AT2855" s="3"/>
      <c r="AU2855" s="3"/>
      <c r="AV2855" s="1" t="s">
        <v>351</v>
      </c>
      <c r="AW2855" s="1" t="s">
        <v>351</v>
      </c>
      <c r="AX2855" s="1" t="s">
        <v>351</v>
      </c>
      <c r="AY2855" s="1" t="s">
        <v>351</v>
      </c>
      <c r="AZ2855" s="1" t="s">
        <v>351</v>
      </c>
      <c r="BA2855" s="1" t="s">
        <v>351</v>
      </c>
      <c r="BB2855" s="1" t="s">
        <v>351</v>
      </c>
      <c r="BC2855" s="1" t="s">
        <v>351</v>
      </c>
      <c r="BD2855" s="1" t="s">
        <v>351</v>
      </c>
      <c r="BE2855" s="1" t="s">
        <v>351</v>
      </c>
      <c r="BF2855" s="1" t="s">
        <v>351</v>
      </c>
      <c r="BG2855" s="1" t="s">
        <v>351</v>
      </c>
      <c r="BH2855" s="1" t="s">
        <v>351</v>
      </c>
      <c r="BI2855" s="1" t="s">
        <v>351</v>
      </c>
      <c r="BJ2855" s="3"/>
      <c r="BK2855" s="1" t="s">
        <v>351</v>
      </c>
      <c r="BL2855" s="3"/>
      <c r="BM2855" s="1" t="s">
        <v>351</v>
      </c>
      <c r="BN2855" s="1" t="s">
        <v>351</v>
      </c>
      <c r="BO2855" s="1" t="s">
        <v>351</v>
      </c>
      <c r="BP2855" s="1" t="s">
        <v>351</v>
      </c>
      <c r="BQ2855" s="1" t="s">
        <v>351</v>
      </c>
      <c r="BR2855" s="1" t="s">
        <v>351</v>
      </c>
      <c r="BS2855" s="1" t="s">
        <v>351</v>
      </c>
      <c r="BT2855" s="3">
        <v>45609.619931851848</v>
      </c>
      <c r="BU2855" s="3"/>
      <c r="BV2855" s="3">
        <v>45609.628308912041</v>
      </c>
      <c r="BW2855" s="1" t="s">
        <v>351</v>
      </c>
      <c r="BX2855" s="3"/>
      <c r="BY2855" s="3"/>
      <c r="BZ2855" s="1" t="s">
        <v>351</v>
      </c>
      <c r="CA2855" s="1" t="s">
        <v>351</v>
      </c>
      <c r="CB2855" s="1" t="s">
        <v>351</v>
      </c>
      <c r="CC2855" s="1" t="s">
        <v>351</v>
      </c>
      <c r="CD2855" s="1" t="s">
        <v>351</v>
      </c>
      <c r="CE2855" s="1" t="s">
        <v>351</v>
      </c>
      <c r="CF2855" s="1" t="s">
        <v>351</v>
      </c>
      <c r="CG2855" s="1" t="s">
        <v>351</v>
      </c>
      <c r="CH2855" s="1" t="s">
        <v>351</v>
      </c>
      <c r="CI2855" s="1" t="s">
        <v>351</v>
      </c>
      <c r="CJ2855" s="1" t="s">
        <v>351</v>
      </c>
      <c r="CK2855" s="1" t="s">
        <v>351</v>
      </c>
      <c r="CL2855" s="1" t="s">
        <v>351</v>
      </c>
      <c r="CM2855" s="1" t="s">
        <v>351</v>
      </c>
      <c r="CN2855" s="1" t="s">
        <v>351</v>
      </c>
      <c r="CO2855" s="1" t="s">
        <v>351</v>
      </c>
      <c r="CP2855" s="1" t="s">
        <v>351</v>
      </c>
      <c r="CQ2855" s="1" t="s">
        <v>351</v>
      </c>
      <c r="CR2855" s="1" t="s">
        <v>351</v>
      </c>
      <c r="CS2855" s="1" t="s">
        <v>351</v>
      </c>
      <c r="CT2855" s="1" t="s">
        <v>351</v>
      </c>
      <c r="CU2855" s="1" t="s">
        <v>351</v>
      </c>
      <c r="CV2855" s="1" t="s">
        <v>351</v>
      </c>
      <c r="CW2855" s="1" t="s">
        <v>351</v>
      </c>
      <c r="CX2855" s="1" t="s">
        <v>351</v>
      </c>
      <c r="CY2855" s="3"/>
      <c r="CZ2855" s="1" t="s">
        <v>351</v>
      </c>
      <c r="DA2855" s="3"/>
      <c r="DB2855" s="1" t="s">
        <v>351</v>
      </c>
      <c r="DC2855" s="1" t="s">
        <v>351</v>
      </c>
      <c r="DD2855" s="1" t="s">
        <v>351</v>
      </c>
      <c r="DE2855" s="1" t="s">
        <v>351</v>
      </c>
      <c r="DF2855" s="3"/>
      <c r="DG2855" s="1" t="s">
        <v>351</v>
      </c>
      <c r="DH2855" s="1" t="s">
        <v>351</v>
      </c>
      <c r="DI2855" s="1" t="s">
        <v>351</v>
      </c>
      <c r="DJ2855" s="1" t="s">
        <v>351</v>
      </c>
      <c r="DK2855" s="1" t="s">
        <v>351</v>
      </c>
      <c r="DL2855" s="1" t="s">
        <v>351</v>
      </c>
      <c r="DM2855" s="1" t="s">
        <v>351</v>
      </c>
      <c r="DN2855" s="1" t="s">
        <v>351</v>
      </c>
      <c r="DO2855" s="1" t="s">
        <v>351</v>
      </c>
      <c r="DP2855" s="1" t="s">
        <v>351</v>
      </c>
      <c r="DQ2855" s="1" t="s">
        <v>351</v>
      </c>
      <c r="DR2855" s="1" t="s">
        <v>351</v>
      </c>
      <c r="DS2855" s="1" t="s">
        <v>351</v>
      </c>
      <c r="DT2855" s="1" t="s">
        <v>351</v>
      </c>
      <c r="DU2855" s="1" t="s">
        <v>351</v>
      </c>
      <c r="DV2855" s="1" t="s">
        <v>351</v>
      </c>
      <c r="DW2855" s="1" t="s">
        <v>351</v>
      </c>
      <c r="DX2855" s="1" t="s">
        <v>351</v>
      </c>
      <c r="DY2855" s="1" t="s">
        <v>351</v>
      </c>
      <c r="DZ2855" s="1" t="s">
        <v>351</v>
      </c>
      <c r="EA2855" s="1" t="s">
        <v>351</v>
      </c>
      <c r="EB2855" s="1" t="s">
        <v>351</v>
      </c>
      <c r="EC2855" s="1" t="s">
        <v>351</v>
      </c>
      <c r="ED2855" s="3"/>
      <c r="EE2855" s="3"/>
      <c r="EF2855" s="3"/>
      <c r="EG2855" s="1" t="s">
        <v>351</v>
      </c>
      <c r="EH2855" s="3"/>
      <c r="EI2855" s="3"/>
      <c r="EJ2855" s="3"/>
      <c r="EK2855" s="3"/>
      <c r="EL2855" s="1" t="s">
        <v>351</v>
      </c>
      <c r="EM2855" s="1" t="s">
        <v>351</v>
      </c>
      <c r="EN2855" s="1" t="s">
        <v>351</v>
      </c>
      <c r="EO2855" s="1" t="s">
        <v>351</v>
      </c>
      <c r="EP2855" s="1" t="s">
        <v>351</v>
      </c>
      <c r="EQ2855" s="1" t="s">
        <v>351</v>
      </c>
      <c r="ER2855" s="1" t="s">
        <v>351</v>
      </c>
      <c r="ES2855" s="1" t="s">
        <v>351</v>
      </c>
      <c r="ET2855" s="1" t="s">
        <v>351</v>
      </c>
      <c r="EU2855" s="1" t="s">
        <v>351</v>
      </c>
      <c r="EV2855" s="1" t="s">
        <v>351</v>
      </c>
      <c r="EW2855" s="1" t="s">
        <v>351</v>
      </c>
      <c r="EX2855" s="1" t="s">
        <v>351</v>
      </c>
      <c r="EY2855" s="1" t="s">
        <v>351</v>
      </c>
      <c r="EZ2855" s="1" t="s">
        <v>351</v>
      </c>
      <c r="FA2855" s="1" t="s">
        <v>351</v>
      </c>
      <c r="FB2855" s="1" t="s">
        <v>351</v>
      </c>
      <c r="FC2855" s="1" t="s">
        <v>351</v>
      </c>
      <c r="FD2855" s="1" t="s">
        <v>351</v>
      </c>
      <c r="FE2855" s="1" t="s">
        <v>351</v>
      </c>
      <c r="FF2855" s="1" t="s">
        <v>351</v>
      </c>
      <c r="FG2855" s="1" t="s">
        <v>351</v>
      </c>
      <c r="FH2855" s="1" t="s">
        <v>351</v>
      </c>
      <c r="FI2855" s="3"/>
      <c r="FJ2855" s="1" t="s">
        <v>351</v>
      </c>
      <c r="FK2855" s="3"/>
      <c r="FL2855" s="1" t="s">
        <v>351</v>
      </c>
      <c r="FM2855" s="3"/>
      <c r="FN2855" s="3"/>
      <c r="FO2855" s="1" t="s">
        <v>351</v>
      </c>
      <c r="FP2855" s="1" t="s">
        <v>351</v>
      </c>
      <c r="FQ2855" s="1" t="s">
        <v>351</v>
      </c>
      <c r="FR2855" s="1" t="s">
        <v>351</v>
      </c>
      <c r="FS2855" s="1" t="s">
        <v>351</v>
      </c>
      <c r="FT2855" s="1" t="s">
        <v>351</v>
      </c>
      <c r="FU2855" s="1" t="s">
        <v>351</v>
      </c>
      <c r="FV2855" s="1" t="s">
        <v>351</v>
      </c>
      <c r="FW2855" s="1" t="s">
        <v>351</v>
      </c>
      <c r="FX2855" s="1" t="s">
        <v>351</v>
      </c>
      <c r="FY2855" s="1" t="s">
        <v>351</v>
      </c>
      <c r="FZ2855" s="1" t="s">
        <v>351</v>
      </c>
      <c r="GA2855" s="1" t="s">
        <v>351</v>
      </c>
      <c r="GB2855" s="1" t="s">
        <v>351</v>
      </c>
      <c r="GC2855" s="1" t="s">
        <v>351</v>
      </c>
      <c r="GD2855" s="1" t="s">
        <v>351</v>
      </c>
      <c r="GE2855" s="1" t="s">
        <v>351</v>
      </c>
      <c r="GF2855" s="1" t="s">
        <v>351</v>
      </c>
      <c r="GG2855" s="1" t="s">
        <v>351</v>
      </c>
      <c r="GH2855" s="1" t="s">
        <v>351</v>
      </c>
      <c r="GI2855" s="1" t="s">
        <v>351</v>
      </c>
      <c r="GJ2855" s="1" t="s">
        <v>351</v>
      </c>
      <c r="GK2855" s="1" t="s">
        <v>351</v>
      </c>
      <c r="GL2855" s="1" t="s">
        <v>351</v>
      </c>
      <c r="GM2855" s="1" t="s">
        <v>351</v>
      </c>
      <c r="GN2855" s="3"/>
      <c r="GO2855" s="3"/>
      <c r="GP2855" s="3"/>
      <c r="GQ2855" s="1" t="s">
        <v>351</v>
      </c>
      <c r="GR2855" s="3"/>
      <c r="GS2855" s="3"/>
      <c r="GT2855" s="3"/>
      <c r="GU2855" s="1" t="s">
        <v>351</v>
      </c>
      <c r="GV2855" s="1" t="s">
        <v>351</v>
      </c>
      <c r="GW2855" s="1" t="s">
        <v>351</v>
      </c>
      <c r="GX2855" s="1" t="s">
        <v>351</v>
      </c>
      <c r="GY2855" s="1" t="s">
        <v>351</v>
      </c>
      <c r="GZ2855" s="1" t="s">
        <v>351</v>
      </c>
      <c r="HA2855" s="1" t="s">
        <v>351</v>
      </c>
      <c r="HB2855" s="1" t="s">
        <v>351</v>
      </c>
      <c r="HC2855" s="1" t="s">
        <v>351</v>
      </c>
      <c r="HD2855" s="1" t="s">
        <v>351</v>
      </c>
      <c r="HE2855" s="1" t="s">
        <v>351</v>
      </c>
      <c r="HF2855" s="1" t="s">
        <v>351</v>
      </c>
      <c r="HG2855" s="1" t="s">
        <v>351</v>
      </c>
      <c r="HH2855" s="1" t="s">
        <v>351</v>
      </c>
      <c r="HI2855" s="1" t="s">
        <v>351</v>
      </c>
      <c r="HJ2855" s="1" t="s">
        <v>351</v>
      </c>
      <c r="HK2855" s="1" t="s">
        <v>351</v>
      </c>
      <c r="HL2855" s="1" t="s">
        <v>351</v>
      </c>
      <c r="HM2855" s="1" t="s">
        <v>351</v>
      </c>
      <c r="HN2855" s="1" t="s">
        <v>351</v>
      </c>
      <c r="HO2855" s="1" t="s">
        <v>351</v>
      </c>
      <c r="HP2855" s="1" t="s">
        <v>351</v>
      </c>
      <c r="HQ2855" s="1" t="s">
        <v>351</v>
      </c>
      <c r="HR2855" s="1" t="s">
        <v>351</v>
      </c>
      <c r="HS2855" s="3"/>
      <c r="HT2855" s="1" t="s">
        <v>351</v>
      </c>
      <c r="HU2855" s="3"/>
      <c r="HV2855" s="1" t="s">
        <v>351</v>
      </c>
      <c r="HW2855" s="1" t="s">
        <v>351</v>
      </c>
      <c r="HX2855" s="3"/>
      <c r="HY2855" s="3"/>
      <c r="HZ2855" s="3"/>
      <c r="IA2855" s="1" t="s">
        <v>351</v>
      </c>
      <c r="IB2855" s="1" t="s">
        <v>351</v>
      </c>
      <c r="IC2855" s="1" t="s">
        <v>351</v>
      </c>
      <c r="ID2855" s="1" t="s">
        <v>351</v>
      </c>
      <c r="IE2855" s="1" t="s">
        <v>351</v>
      </c>
      <c r="IF2855" s="1" t="s">
        <v>351</v>
      </c>
      <c r="IG2855" s="1" t="s">
        <v>351</v>
      </c>
      <c r="IH2855" s="1" t="s">
        <v>351</v>
      </c>
      <c r="II2855" s="1" t="s">
        <v>351</v>
      </c>
      <c r="IJ2855" s="1" t="s">
        <v>351</v>
      </c>
      <c r="IK2855" s="1" t="s">
        <v>351</v>
      </c>
      <c r="IL2855" s="1" t="s">
        <v>351</v>
      </c>
      <c r="IM2855" s="1" t="s">
        <v>351</v>
      </c>
      <c r="IN2855" s="1" t="s">
        <v>351</v>
      </c>
      <c r="IO2855" s="1" t="s">
        <v>351</v>
      </c>
      <c r="IP2855" s="1" t="s">
        <v>351</v>
      </c>
      <c r="IQ2855" s="1" t="s">
        <v>351</v>
      </c>
      <c r="IR2855" s="1" t="s">
        <v>351</v>
      </c>
      <c r="IS2855" s="1" t="s">
        <v>351</v>
      </c>
      <c r="IT2855" s="1" t="s">
        <v>351</v>
      </c>
      <c r="IU2855" s="1" t="s">
        <v>351</v>
      </c>
      <c r="IV2855" s="1" t="s">
        <v>351</v>
      </c>
      <c r="IW2855" s="1" t="s">
        <v>351</v>
      </c>
      <c r="IX2855" s="3"/>
      <c r="IY2855" s="1" t="s">
        <v>351</v>
      </c>
      <c r="IZ2855" s="3"/>
      <c r="JA2855" s="1" t="s">
        <v>351</v>
      </c>
      <c r="JB2855" s="3"/>
      <c r="JC2855" s="1" t="s">
        <v>351</v>
      </c>
      <c r="JD2855" s="3"/>
      <c r="JE2855" s="1" t="s">
        <v>351</v>
      </c>
      <c r="JF2855" s="1" t="s">
        <v>351</v>
      </c>
      <c r="JG2855" s="1" t="s">
        <v>351</v>
      </c>
      <c r="JH2855" s="1" t="s">
        <v>351</v>
      </c>
      <c r="JI2855" s="1" t="s">
        <v>351</v>
      </c>
      <c r="JJ2855" s="1" t="s">
        <v>351</v>
      </c>
      <c r="JK2855" s="1" t="s">
        <v>351</v>
      </c>
      <c r="JL2855" s="1" t="s">
        <v>351</v>
      </c>
      <c r="JM2855" s="1" t="s">
        <v>351</v>
      </c>
      <c r="JN2855" s="1" t="s">
        <v>351</v>
      </c>
      <c r="JO2855" s="1" t="s">
        <v>351</v>
      </c>
      <c r="JP2855" s="1" t="s">
        <v>351</v>
      </c>
      <c r="JQ2855" s="1" t="s">
        <v>351</v>
      </c>
      <c r="JR2855" s="1" t="s">
        <v>351</v>
      </c>
      <c r="JS2855" s="1" t="s">
        <v>351</v>
      </c>
      <c r="JT2855" s="1" t="s">
        <v>351</v>
      </c>
      <c r="JU2855" s="1" t="s">
        <v>351</v>
      </c>
      <c r="JV2855" s="1" t="s">
        <v>351</v>
      </c>
      <c r="JW2855" s="1" t="s">
        <v>351</v>
      </c>
      <c r="JX2855" s="1" t="s">
        <v>351</v>
      </c>
      <c r="JY2855" s="1" t="s">
        <v>351</v>
      </c>
      <c r="JZ2855" s="1" t="s">
        <v>351</v>
      </c>
      <c r="KA2855" s="1" t="s">
        <v>351</v>
      </c>
      <c r="KB2855" s="1" t="s">
        <v>351</v>
      </c>
      <c r="KC2855" s="3"/>
      <c r="KD2855" s="1" t="s">
        <v>351</v>
      </c>
      <c r="KE2855" s="3"/>
      <c r="KF2855" s="1" t="s">
        <v>351</v>
      </c>
      <c r="KG2855" s="1" t="s">
        <v>351</v>
      </c>
      <c r="KH2855" s="1" t="s">
        <v>351</v>
      </c>
      <c r="KI2855" s="1" t="s">
        <v>351</v>
      </c>
      <c r="KJ2855" s="3"/>
      <c r="KK2855" s="1" t="s">
        <v>351</v>
      </c>
      <c r="KL2855" s="1" t="s">
        <v>351</v>
      </c>
      <c r="KM2855" s="1" t="s">
        <v>351</v>
      </c>
      <c r="KN2855" s="1" t="s">
        <v>351</v>
      </c>
      <c r="KO2855" s="1" t="s">
        <v>351</v>
      </c>
      <c r="KP2855" s="1" t="s">
        <v>351</v>
      </c>
      <c r="KQ2855" s="1" t="s">
        <v>351</v>
      </c>
      <c r="KR2855" s="1" t="s">
        <v>351</v>
      </c>
      <c r="KS2855" s="1" t="s">
        <v>351</v>
      </c>
      <c r="KT2855" s="1" t="s">
        <v>351</v>
      </c>
      <c r="KU2855" s="1" t="s">
        <v>351</v>
      </c>
      <c r="KV2855" s="1" t="s">
        <v>351</v>
      </c>
      <c r="KW2855" s="1" t="s">
        <v>351</v>
      </c>
      <c r="KX2855" s="1" t="s">
        <v>351</v>
      </c>
      <c r="KY2855" s="1" t="s">
        <v>351</v>
      </c>
      <c r="KZ2855" s="1" t="s">
        <v>351</v>
      </c>
      <c r="LA2855" s="1" t="s">
        <v>351</v>
      </c>
      <c r="LB2855" s="1" t="s">
        <v>351</v>
      </c>
      <c r="LC2855" s="1" t="s">
        <v>351</v>
      </c>
      <c r="LD2855" s="1" t="s">
        <v>351</v>
      </c>
      <c r="LE2855" s="1" t="s">
        <v>351</v>
      </c>
      <c r="LF2855" s="1" t="s">
        <v>351</v>
      </c>
      <c r="LG2855" s="1" t="s">
        <v>351</v>
      </c>
      <c r="LH2855" s="3"/>
      <c r="LI2855" s="1" t="s">
        <v>351</v>
      </c>
      <c r="LJ2855" s="1" t="s">
        <v>351</v>
      </c>
      <c r="LK2855" s="1" t="s">
        <v>351</v>
      </c>
      <c r="LL2855" s="1" t="s">
        <v>351</v>
      </c>
      <c r="LM2855" s="1" t="s">
        <v>351</v>
      </c>
      <c r="LN2855" s="1" t="s">
        <v>351</v>
      </c>
      <c r="LO2855" s="1" t="s">
        <v>351</v>
      </c>
      <c r="LP2855" s="1" t="s">
        <v>351</v>
      </c>
      <c r="LQ2855" s="1" t="s">
        <v>351</v>
      </c>
      <c r="LR2855" s="1" t="s">
        <v>351</v>
      </c>
      <c r="LS2855" s="1" t="s">
        <v>351</v>
      </c>
      <c r="LT2855" s="1" t="s">
        <v>351</v>
      </c>
      <c r="LU2855" s="1" t="s">
        <v>351</v>
      </c>
      <c r="LV2855" s="1" t="s">
        <v>351</v>
      </c>
      <c r="LW2855" s="1" t="s">
        <v>351</v>
      </c>
      <c r="LX2855" s="1" t="s">
        <v>351</v>
      </c>
      <c r="LY2855" s="1" t="s">
        <v>351</v>
      </c>
      <c r="LZ2855" s="1" t="s">
        <v>351</v>
      </c>
      <c r="MA2855" s="1" t="s">
        <v>351</v>
      </c>
      <c r="MB2855" s="1" t="s">
        <v>351</v>
      </c>
      <c r="MC2855" s="1" t="s">
        <v>351</v>
      </c>
      <c r="MD2855" s="3"/>
      <c r="ME2855" s="1" t="s">
        <v>351</v>
      </c>
      <c r="MF2855" s="3"/>
      <c r="MG2855" s="1" t="s">
        <v>351</v>
      </c>
      <c r="MH2855" s="1" t="s">
        <v>351</v>
      </c>
      <c r="MI2855" s="1" t="s">
        <v>351</v>
      </c>
      <c r="MJ2855" s="1" t="s">
        <v>351</v>
      </c>
      <c r="MK2855" s="1" t="s">
        <v>351</v>
      </c>
      <c r="ML2855" s="1" t="s">
        <v>351</v>
      </c>
    </row>
    <row r="2856" spans="1:350" x14ac:dyDescent="0.25">
      <c r="A2856" s="1" t="s">
        <v>21291</v>
      </c>
      <c r="B2856" s="1" t="s">
        <v>21292</v>
      </c>
      <c r="C2856" s="1" t="s">
        <v>21293</v>
      </c>
      <c r="D2856" s="1" t="str">
        <f>"0"&amp;TEXT(E2856,"0_ 00_ 00_ 00_ 00")</f>
        <v>04 68 70 01 48</v>
      </c>
      <c r="E2856">
        <v>468700148</v>
      </c>
      <c r="F2856" s="1" t="s">
        <v>21294</v>
      </c>
      <c r="G2856" s="1" t="s">
        <v>21295</v>
      </c>
      <c r="H2856" s="1" t="s">
        <v>351</v>
      </c>
      <c r="I2856" s="1" t="s">
        <v>21296</v>
      </c>
      <c r="J2856">
        <v>11330</v>
      </c>
      <c r="K2856" s="1" t="s">
        <v>354</v>
      </c>
      <c r="L2856">
        <v>131</v>
      </c>
      <c r="M2856" s="1" t="s">
        <v>355</v>
      </c>
      <c r="N2856" s="2">
        <v>29116</v>
      </c>
      <c r="O2856" s="1" t="s">
        <v>356</v>
      </c>
      <c r="P2856" s="1" t="s">
        <v>357</v>
      </c>
      <c r="Q2856" s="1" t="s">
        <v>357</v>
      </c>
      <c r="R2856" s="1" t="s">
        <v>357</v>
      </c>
      <c r="S2856" s="1" t="s">
        <v>351</v>
      </c>
      <c r="T2856" s="1" t="s">
        <v>351</v>
      </c>
      <c r="U2856" s="1" t="s">
        <v>385</v>
      </c>
      <c r="V2856" s="1" t="s">
        <v>386</v>
      </c>
      <c r="W2856" s="1" t="s">
        <v>387</v>
      </c>
      <c r="X2856" s="1" t="s">
        <v>351</v>
      </c>
      <c r="Y2856" s="1" t="s">
        <v>351</v>
      </c>
      <c r="Z2856" s="1" t="s">
        <v>351</v>
      </c>
      <c r="AA2856" s="2">
        <v>43969</v>
      </c>
      <c r="AB2856" s="1" t="s">
        <v>351</v>
      </c>
      <c r="AC2856" s="1" t="s">
        <v>351</v>
      </c>
      <c r="AD2856" s="1" t="s">
        <v>21297</v>
      </c>
      <c r="AE2856" s="1" t="s">
        <v>362</v>
      </c>
      <c r="AF2856" s="1" t="s">
        <v>351</v>
      </c>
      <c r="AG2856" s="1" t="s">
        <v>351</v>
      </c>
      <c r="AH2856">
        <v>8000</v>
      </c>
      <c r="AI2856" s="1" t="s">
        <v>363</v>
      </c>
      <c r="AJ2856" s="1" t="s">
        <v>21298</v>
      </c>
      <c r="AK2856" s="1" t="s">
        <v>351</v>
      </c>
      <c r="AL2856">
        <v>2</v>
      </c>
      <c r="AM2856" s="3">
        <v>45608.471890856483</v>
      </c>
      <c r="AN2856" s="1" t="s">
        <v>365</v>
      </c>
      <c r="AO2856" s="3"/>
      <c r="AP2856" s="3">
        <v>45608.490407129633</v>
      </c>
      <c r="AQ2856" s="1" t="s">
        <v>351</v>
      </c>
      <c r="AR2856" s="3"/>
      <c r="AS2856" s="3"/>
      <c r="AT2856" s="3"/>
      <c r="AU2856" s="3"/>
      <c r="AV2856" s="1" t="s">
        <v>351</v>
      </c>
      <c r="AW2856" s="1" t="s">
        <v>351</v>
      </c>
      <c r="AX2856" s="1" t="s">
        <v>351</v>
      </c>
      <c r="AY2856" s="1" t="s">
        <v>351</v>
      </c>
      <c r="AZ2856" s="1" t="s">
        <v>351</v>
      </c>
      <c r="BA2856" s="1" t="s">
        <v>351</v>
      </c>
      <c r="BB2856" s="1" t="s">
        <v>351</v>
      </c>
      <c r="BC2856" s="1" t="s">
        <v>351</v>
      </c>
      <c r="BD2856" s="1" t="s">
        <v>351</v>
      </c>
      <c r="BE2856" s="1" t="s">
        <v>351</v>
      </c>
      <c r="BF2856" s="1" t="s">
        <v>351</v>
      </c>
      <c r="BG2856" s="1" t="s">
        <v>351</v>
      </c>
      <c r="BH2856" s="1" t="s">
        <v>351</v>
      </c>
      <c r="BI2856" s="1" t="s">
        <v>351</v>
      </c>
      <c r="BJ2856" s="3"/>
      <c r="BK2856" s="1" t="s">
        <v>351</v>
      </c>
      <c r="BL2856" s="3"/>
      <c r="BM2856" s="1" t="s">
        <v>351</v>
      </c>
      <c r="BN2856" s="1" t="s">
        <v>351</v>
      </c>
      <c r="BO2856" s="1" t="s">
        <v>351</v>
      </c>
      <c r="BP2856" s="1" t="s">
        <v>351</v>
      </c>
      <c r="BQ2856" s="1" t="s">
        <v>351</v>
      </c>
      <c r="BR2856" s="1" t="s">
        <v>351</v>
      </c>
      <c r="BS2856" s="1" t="s">
        <v>351</v>
      </c>
      <c r="BT2856" s="3">
        <v>45608.471890856483</v>
      </c>
      <c r="BU2856" s="3"/>
      <c r="BV2856" s="3">
        <v>45608.490407129633</v>
      </c>
      <c r="BW2856" s="1" t="s">
        <v>351</v>
      </c>
      <c r="BX2856" s="3"/>
      <c r="BY2856" s="3"/>
      <c r="BZ2856" s="1" t="s">
        <v>351</v>
      </c>
      <c r="CA2856" s="1" t="s">
        <v>351</v>
      </c>
      <c r="CB2856" s="1" t="s">
        <v>351</v>
      </c>
      <c r="CC2856" s="1" t="s">
        <v>351</v>
      </c>
      <c r="CD2856" s="1" t="s">
        <v>351</v>
      </c>
      <c r="CE2856" s="1" t="s">
        <v>351</v>
      </c>
      <c r="CF2856" s="1" t="s">
        <v>351</v>
      </c>
      <c r="CG2856" s="1" t="s">
        <v>351</v>
      </c>
      <c r="CH2856" s="1" t="s">
        <v>351</v>
      </c>
      <c r="CI2856" s="1" t="s">
        <v>351</v>
      </c>
      <c r="CJ2856" s="1" t="s">
        <v>351</v>
      </c>
      <c r="CK2856" s="1" t="s">
        <v>351</v>
      </c>
      <c r="CL2856" s="1" t="s">
        <v>351</v>
      </c>
      <c r="CM2856" s="1" t="s">
        <v>351</v>
      </c>
      <c r="CN2856" s="1" t="s">
        <v>351</v>
      </c>
      <c r="CO2856" s="1" t="s">
        <v>351</v>
      </c>
      <c r="CP2856" s="1" t="s">
        <v>351</v>
      </c>
      <c r="CQ2856" s="1" t="s">
        <v>351</v>
      </c>
      <c r="CR2856" s="1" t="s">
        <v>351</v>
      </c>
      <c r="CS2856" s="1" t="s">
        <v>351</v>
      </c>
      <c r="CT2856" s="1" t="s">
        <v>351</v>
      </c>
      <c r="CU2856" s="1" t="s">
        <v>351</v>
      </c>
      <c r="CV2856" s="1" t="s">
        <v>351</v>
      </c>
      <c r="CW2856" s="1" t="s">
        <v>351</v>
      </c>
      <c r="CX2856" s="1" t="s">
        <v>351</v>
      </c>
      <c r="CY2856" s="3">
        <v>45610.472976354169</v>
      </c>
      <c r="CZ2856" s="1" t="s">
        <v>351</v>
      </c>
      <c r="DA2856" s="3">
        <v>45610.507620358796</v>
      </c>
      <c r="DB2856" s="1" t="s">
        <v>351</v>
      </c>
      <c r="DC2856" s="1" t="s">
        <v>351</v>
      </c>
      <c r="DD2856" s="1" t="s">
        <v>351</v>
      </c>
      <c r="DE2856" s="1" t="s">
        <v>351</v>
      </c>
      <c r="DF2856" s="3"/>
      <c r="DG2856" s="1" t="s">
        <v>351</v>
      </c>
      <c r="DH2856" s="1" t="s">
        <v>351</v>
      </c>
      <c r="DI2856" s="1" t="s">
        <v>351</v>
      </c>
      <c r="DJ2856" s="1" t="s">
        <v>351</v>
      </c>
      <c r="DK2856" s="1" t="s">
        <v>351</v>
      </c>
      <c r="DL2856" s="1" t="s">
        <v>351</v>
      </c>
      <c r="DM2856" s="1" t="s">
        <v>351</v>
      </c>
      <c r="DN2856" s="1" t="s">
        <v>351</v>
      </c>
      <c r="DO2856" s="1" t="s">
        <v>351</v>
      </c>
      <c r="DP2856" s="1" t="s">
        <v>351</v>
      </c>
      <c r="DQ2856" s="1" t="s">
        <v>351</v>
      </c>
      <c r="DR2856" s="1" t="s">
        <v>351</v>
      </c>
      <c r="DS2856" s="1" t="s">
        <v>351</v>
      </c>
      <c r="DT2856" s="1" t="s">
        <v>351</v>
      </c>
      <c r="DU2856" s="1" t="s">
        <v>351</v>
      </c>
      <c r="DV2856" s="1" t="s">
        <v>351</v>
      </c>
      <c r="DW2856" s="1" t="s">
        <v>351</v>
      </c>
      <c r="DX2856" s="1" t="s">
        <v>351</v>
      </c>
      <c r="DY2856" s="1" t="s">
        <v>351</v>
      </c>
      <c r="DZ2856" s="1" t="s">
        <v>351</v>
      </c>
      <c r="EA2856" s="1" t="s">
        <v>351</v>
      </c>
      <c r="EB2856" s="1" t="s">
        <v>351</v>
      </c>
      <c r="EC2856" s="1" t="s">
        <v>351</v>
      </c>
      <c r="ED2856" s="3"/>
      <c r="EE2856" s="3"/>
      <c r="EF2856" s="3"/>
      <c r="EG2856" s="1" t="s">
        <v>351</v>
      </c>
      <c r="EH2856" s="3"/>
      <c r="EI2856" s="3"/>
      <c r="EJ2856" s="3"/>
      <c r="EK2856" s="3"/>
      <c r="EL2856" s="1" t="s">
        <v>351</v>
      </c>
      <c r="EM2856" s="1" t="s">
        <v>351</v>
      </c>
      <c r="EN2856" s="1" t="s">
        <v>351</v>
      </c>
      <c r="EO2856" s="1" t="s">
        <v>351</v>
      </c>
      <c r="EP2856" s="1" t="s">
        <v>351</v>
      </c>
      <c r="EQ2856" s="1" t="s">
        <v>351</v>
      </c>
      <c r="ER2856" s="1" t="s">
        <v>351</v>
      </c>
      <c r="ES2856" s="1" t="s">
        <v>351</v>
      </c>
      <c r="ET2856" s="1" t="s">
        <v>351</v>
      </c>
      <c r="EU2856" s="1" t="s">
        <v>351</v>
      </c>
      <c r="EV2856" s="1" t="s">
        <v>351</v>
      </c>
      <c r="EW2856" s="1" t="s">
        <v>351</v>
      </c>
      <c r="EX2856" s="1" t="s">
        <v>351</v>
      </c>
      <c r="EY2856" s="1" t="s">
        <v>351</v>
      </c>
      <c r="EZ2856" s="1" t="s">
        <v>351</v>
      </c>
      <c r="FA2856" s="1" t="s">
        <v>351</v>
      </c>
      <c r="FB2856" s="1" t="s">
        <v>351</v>
      </c>
      <c r="FC2856" s="1" t="s">
        <v>351</v>
      </c>
      <c r="FD2856" s="1" t="s">
        <v>351</v>
      </c>
      <c r="FE2856" s="1" t="s">
        <v>351</v>
      </c>
      <c r="FF2856" s="1" t="s">
        <v>351</v>
      </c>
      <c r="FG2856" s="1" t="s">
        <v>351</v>
      </c>
      <c r="FH2856" s="1" t="s">
        <v>351</v>
      </c>
      <c r="FI2856" s="3"/>
      <c r="FJ2856" s="1" t="s">
        <v>351</v>
      </c>
      <c r="FK2856" s="3"/>
      <c r="FL2856" s="1" t="s">
        <v>351</v>
      </c>
      <c r="FM2856" s="3"/>
      <c r="FN2856" s="3"/>
      <c r="FO2856" s="1" t="s">
        <v>351</v>
      </c>
      <c r="FP2856" s="1" t="s">
        <v>351</v>
      </c>
      <c r="FQ2856" s="1" t="s">
        <v>351</v>
      </c>
      <c r="FR2856" s="1" t="s">
        <v>351</v>
      </c>
      <c r="FS2856" s="1" t="s">
        <v>351</v>
      </c>
      <c r="FT2856" s="1" t="s">
        <v>351</v>
      </c>
      <c r="FU2856" s="1" t="s">
        <v>351</v>
      </c>
      <c r="FV2856" s="1" t="s">
        <v>351</v>
      </c>
      <c r="FW2856" s="1" t="s">
        <v>351</v>
      </c>
      <c r="FX2856" s="1" t="s">
        <v>351</v>
      </c>
      <c r="FY2856" s="1" t="s">
        <v>351</v>
      </c>
      <c r="FZ2856" s="1" t="s">
        <v>351</v>
      </c>
      <c r="GA2856" s="1" t="s">
        <v>351</v>
      </c>
      <c r="GB2856" s="1" t="s">
        <v>351</v>
      </c>
      <c r="GC2856" s="1" t="s">
        <v>351</v>
      </c>
      <c r="GD2856" s="1" t="s">
        <v>351</v>
      </c>
      <c r="GE2856" s="1" t="s">
        <v>351</v>
      </c>
      <c r="GF2856" s="1" t="s">
        <v>351</v>
      </c>
      <c r="GG2856" s="1" t="s">
        <v>351</v>
      </c>
      <c r="GH2856" s="1" t="s">
        <v>351</v>
      </c>
      <c r="GI2856" s="1" t="s">
        <v>351</v>
      </c>
      <c r="GJ2856" s="1" t="s">
        <v>351</v>
      </c>
      <c r="GK2856" s="1" t="s">
        <v>351</v>
      </c>
      <c r="GL2856" s="1" t="s">
        <v>351</v>
      </c>
      <c r="GM2856" s="1" t="s">
        <v>351</v>
      </c>
      <c r="GN2856" s="3"/>
      <c r="GO2856" s="3"/>
      <c r="GP2856" s="3"/>
      <c r="GQ2856" s="1" t="s">
        <v>351</v>
      </c>
      <c r="GR2856" s="3"/>
      <c r="GS2856" s="3"/>
      <c r="GT2856" s="3"/>
      <c r="GU2856" s="1" t="s">
        <v>351</v>
      </c>
      <c r="GV2856" s="1" t="s">
        <v>351</v>
      </c>
      <c r="GW2856" s="1" t="s">
        <v>351</v>
      </c>
      <c r="GX2856" s="1" t="s">
        <v>351</v>
      </c>
      <c r="GY2856" s="1" t="s">
        <v>351</v>
      </c>
      <c r="GZ2856" s="1" t="s">
        <v>351</v>
      </c>
      <c r="HA2856" s="1" t="s">
        <v>351</v>
      </c>
      <c r="HB2856" s="1" t="s">
        <v>351</v>
      </c>
      <c r="HC2856" s="1" t="s">
        <v>351</v>
      </c>
      <c r="HD2856" s="1" t="s">
        <v>351</v>
      </c>
      <c r="HE2856" s="1" t="s">
        <v>351</v>
      </c>
      <c r="HF2856" s="1" t="s">
        <v>351</v>
      </c>
      <c r="HG2856" s="1" t="s">
        <v>351</v>
      </c>
      <c r="HH2856" s="1" t="s">
        <v>351</v>
      </c>
      <c r="HI2856" s="1" t="s">
        <v>351</v>
      </c>
      <c r="HJ2856" s="1" t="s">
        <v>351</v>
      </c>
      <c r="HK2856" s="1" t="s">
        <v>351</v>
      </c>
      <c r="HL2856" s="1" t="s">
        <v>351</v>
      </c>
      <c r="HM2856" s="1" t="s">
        <v>351</v>
      </c>
      <c r="HN2856" s="1" t="s">
        <v>351</v>
      </c>
      <c r="HO2856" s="1" t="s">
        <v>351</v>
      </c>
      <c r="HP2856" s="1" t="s">
        <v>351</v>
      </c>
      <c r="HQ2856" s="1" t="s">
        <v>351</v>
      </c>
      <c r="HR2856" s="1" t="s">
        <v>351</v>
      </c>
      <c r="HS2856" s="3"/>
      <c r="HT2856" s="1" t="s">
        <v>351</v>
      </c>
      <c r="HU2856" s="3"/>
      <c r="HV2856" s="1" t="s">
        <v>351</v>
      </c>
      <c r="HW2856" s="1" t="s">
        <v>351</v>
      </c>
      <c r="HX2856" s="3"/>
      <c r="HY2856" s="3"/>
      <c r="HZ2856" s="3"/>
      <c r="IA2856" s="1" t="s">
        <v>351</v>
      </c>
      <c r="IB2856" s="1" t="s">
        <v>351</v>
      </c>
      <c r="IC2856" s="1" t="s">
        <v>351</v>
      </c>
      <c r="ID2856" s="1" t="s">
        <v>351</v>
      </c>
      <c r="IE2856" s="1" t="s">
        <v>351</v>
      </c>
      <c r="IF2856" s="1" t="s">
        <v>351</v>
      </c>
      <c r="IG2856" s="1" t="s">
        <v>351</v>
      </c>
      <c r="IH2856" s="1" t="s">
        <v>351</v>
      </c>
      <c r="II2856" s="1" t="s">
        <v>351</v>
      </c>
      <c r="IJ2856" s="1" t="s">
        <v>351</v>
      </c>
      <c r="IK2856" s="1" t="s">
        <v>351</v>
      </c>
      <c r="IL2856" s="1" t="s">
        <v>351</v>
      </c>
      <c r="IM2856" s="1" t="s">
        <v>351</v>
      </c>
      <c r="IN2856" s="1" t="s">
        <v>351</v>
      </c>
      <c r="IO2856" s="1" t="s">
        <v>351</v>
      </c>
      <c r="IP2856" s="1" t="s">
        <v>351</v>
      </c>
      <c r="IQ2856" s="1" t="s">
        <v>351</v>
      </c>
      <c r="IR2856" s="1" t="s">
        <v>351</v>
      </c>
      <c r="IS2856" s="1" t="s">
        <v>351</v>
      </c>
      <c r="IT2856" s="1" t="s">
        <v>351</v>
      </c>
      <c r="IU2856" s="1" t="s">
        <v>351</v>
      </c>
      <c r="IV2856" s="1" t="s">
        <v>351</v>
      </c>
      <c r="IW2856" s="1" t="s">
        <v>351</v>
      </c>
      <c r="IX2856" s="3"/>
      <c r="IY2856" s="1" t="s">
        <v>351</v>
      </c>
      <c r="IZ2856" s="3"/>
      <c r="JA2856" s="1" t="s">
        <v>351</v>
      </c>
      <c r="JB2856" s="3"/>
      <c r="JC2856" s="1" t="s">
        <v>351</v>
      </c>
      <c r="JD2856" s="3"/>
      <c r="JE2856" s="1" t="s">
        <v>351</v>
      </c>
      <c r="JF2856" s="1" t="s">
        <v>351</v>
      </c>
      <c r="JG2856" s="1" t="s">
        <v>351</v>
      </c>
      <c r="JH2856" s="1" t="s">
        <v>351</v>
      </c>
      <c r="JI2856" s="1" t="s">
        <v>351</v>
      </c>
      <c r="JJ2856" s="1" t="s">
        <v>351</v>
      </c>
      <c r="JK2856" s="1" t="s">
        <v>351</v>
      </c>
      <c r="JL2856" s="1" t="s">
        <v>351</v>
      </c>
      <c r="JM2856" s="1" t="s">
        <v>351</v>
      </c>
      <c r="JN2856" s="1" t="s">
        <v>351</v>
      </c>
      <c r="JO2856" s="1" t="s">
        <v>351</v>
      </c>
      <c r="JP2856" s="1" t="s">
        <v>351</v>
      </c>
      <c r="JQ2856" s="1" t="s">
        <v>351</v>
      </c>
      <c r="JR2856" s="1" t="s">
        <v>351</v>
      </c>
      <c r="JS2856" s="1" t="s">
        <v>351</v>
      </c>
      <c r="JT2856" s="1" t="s">
        <v>351</v>
      </c>
      <c r="JU2856" s="1" t="s">
        <v>351</v>
      </c>
      <c r="JV2856" s="1" t="s">
        <v>351</v>
      </c>
      <c r="JW2856" s="1" t="s">
        <v>351</v>
      </c>
      <c r="JX2856" s="1" t="s">
        <v>351</v>
      </c>
      <c r="JY2856" s="1" t="s">
        <v>351</v>
      </c>
      <c r="JZ2856" s="1" t="s">
        <v>351</v>
      </c>
      <c r="KA2856" s="1" t="s">
        <v>351</v>
      </c>
      <c r="KB2856" s="1" t="s">
        <v>351</v>
      </c>
      <c r="KC2856" s="3"/>
      <c r="KD2856" s="1" t="s">
        <v>351</v>
      </c>
      <c r="KE2856" s="3"/>
      <c r="KF2856" s="1" t="s">
        <v>351</v>
      </c>
      <c r="KG2856" s="1" t="s">
        <v>351</v>
      </c>
      <c r="KH2856" s="1" t="s">
        <v>351</v>
      </c>
      <c r="KI2856" s="1" t="s">
        <v>351</v>
      </c>
      <c r="KJ2856" s="3"/>
      <c r="KK2856" s="1" t="s">
        <v>351</v>
      </c>
      <c r="KL2856" s="1" t="s">
        <v>351</v>
      </c>
      <c r="KM2856" s="1" t="s">
        <v>351</v>
      </c>
      <c r="KN2856" s="1" t="s">
        <v>351</v>
      </c>
      <c r="KO2856" s="1" t="s">
        <v>351</v>
      </c>
      <c r="KP2856" s="1" t="s">
        <v>351</v>
      </c>
      <c r="KQ2856" s="1" t="s">
        <v>351</v>
      </c>
      <c r="KR2856" s="1" t="s">
        <v>351</v>
      </c>
      <c r="KS2856" s="1" t="s">
        <v>351</v>
      </c>
      <c r="KT2856" s="1" t="s">
        <v>351</v>
      </c>
      <c r="KU2856" s="1" t="s">
        <v>351</v>
      </c>
      <c r="KV2856" s="1" t="s">
        <v>351</v>
      </c>
      <c r="KW2856" s="1" t="s">
        <v>351</v>
      </c>
      <c r="KX2856" s="1" t="s">
        <v>351</v>
      </c>
      <c r="KY2856" s="1" t="s">
        <v>351</v>
      </c>
      <c r="KZ2856" s="1" t="s">
        <v>351</v>
      </c>
      <c r="LA2856" s="1" t="s">
        <v>351</v>
      </c>
      <c r="LB2856" s="1" t="s">
        <v>351</v>
      </c>
      <c r="LC2856" s="1" t="s">
        <v>351</v>
      </c>
      <c r="LD2856" s="1" t="s">
        <v>351</v>
      </c>
      <c r="LE2856" s="1" t="s">
        <v>351</v>
      </c>
      <c r="LF2856" s="1" t="s">
        <v>351</v>
      </c>
      <c r="LG2856" s="1" t="s">
        <v>351</v>
      </c>
      <c r="LH2856" s="3"/>
      <c r="LI2856" s="1" t="s">
        <v>351</v>
      </c>
      <c r="LJ2856" s="1" t="s">
        <v>351</v>
      </c>
      <c r="LK2856" s="1" t="s">
        <v>351</v>
      </c>
      <c r="LL2856" s="1" t="s">
        <v>351</v>
      </c>
      <c r="LM2856" s="1" t="s">
        <v>351</v>
      </c>
      <c r="LN2856" s="1" t="s">
        <v>351</v>
      </c>
      <c r="LO2856" s="1" t="s">
        <v>351</v>
      </c>
      <c r="LP2856" s="1" t="s">
        <v>351</v>
      </c>
      <c r="LQ2856" s="1" t="s">
        <v>351</v>
      </c>
      <c r="LR2856" s="1" t="s">
        <v>351</v>
      </c>
      <c r="LS2856" s="1" t="s">
        <v>351</v>
      </c>
      <c r="LT2856" s="1" t="s">
        <v>351</v>
      </c>
      <c r="LU2856" s="1" t="s">
        <v>351</v>
      </c>
      <c r="LV2856" s="1" t="s">
        <v>351</v>
      </c>
      <c r="LW2856" s="1" t="s">
        <v>351</v>
      </c>
      <c r="LX2856" s="1" t="s">
        <v>351</v>
      </c>
      <c r="LY2856" s="1" t="s">
        <v>351</v>
      </c>
      <c r="LZ2856" s="1" t="s">
        <v>351</v>
      </c>
      <c r="MA2856" s="1" t="s">
        <v>351</v>
      </c>
      <c r="MB2856" s="1" t="s">
        <v>351</v>
      </c>
      <c r="MC2856" s="1" t="s">
        <v>351</v>
      </c>
      <c r="MD2856" s="3"/>
      <c r="ME2856" s="1" t="s">
        <v>351</v>
      </c>
      <c r="MF2856" s="3"/>
      <c r="MG2856" s="1" t="s">
        <v>351</v>
      </c>
      <c r="MH2856" s="1" t="s">
        <v>351</v>
      </c>
      <c r="MI2856" s="1" t="s">
        <v>351</v>
      </c>
      <c r="MJ2856" s="1" t="s">
        <v>351</v>
      </c>
      <c r="MK2856" s="1" t="s">
        <v>351</v>
      </c>
      <c r="ML2856" s="1" t="s">
        <v>351</v>
      </c>
    </row>
    <row r="2857" spans="1:350" x14ac:dyDescent="0.25">
      <c r="A2857" s="1" t="s">
        <v>21299</v>
      </c>
      <c r="B2857" s="1" t="s">
        <v>764</v>
      </c>
      <c r="C2857" s="1" t="s">
        <v>21300</v>
      </c>
      <c r="D2857" s="1" t="str">
        <f>"0"&amp;TEXT(E2857,"0_ 00_ 00_ 00_ 00")</f>
        <v>04 66 48 06 34</v>
      </c>
      <c r="E2857">
        <v>466480634</v>
      </c>
      <c r="F2857" s="1" t="s">
        <v>21301</v>
      </c>
      <c r="G2857" s="1" t="s">
        <v>21302</v>
      </c>
      <c r="H2857" s="1" t="s">
        <v>351</v>
      </c>
      <c r="I2857" s="1" t="s">
        <v>21303</v>
      </c>
      <c r="J2857">
        <v>48000</v>
      </c>
      <c r="K2857" s="1" t="s">
        <v>769</v>
      </c>
      <c r="L2857">
        <v>387</v>
      </c>
      <c r="M2857" s="1" t="s">
        <v>384</v>
      </c>
      <c r="N2857" s="2">
        <v>22325</v>
      </c>
      <c r="O2857" s="1" t="s">
        <v>356</v>
      </c>
      <c r="P2857" s="1" t="s">
        <v>357</v>
      </c>
      <c r="Q2857" s="1" t="s">
        <v>357</v>
      </c>
      <c r="R2857" s="1" t="s">
        <v>357</v>
      </c>
      <c r="S2857" s="1" t="s">
        <v>351</v>
      </c>
      <c r="T2857" s="1" t="s">
        <v>351</v>
      </c>
      <c r="U2857" s="1" t="s">
        <v>385</v>
      </c>
      <c r="V2857" s="1" t="s">
        <v>849</v>
      </c>
      <c r="W2857" s="1" t="s">
        <v>850</v>
      </c>
      <c r="X2857" s="1" t="s">
        <v>351</v>
      </c>
      <c r="Y2857" s="1" t="s">
        <v>351</v>
      </c>
      <c r="Z2857" s="1" t="s">
        <v>351</v>
      </c>
      <c r="AA2857" s="2">
        <v>43969</v>
      </c>
      <c r="AB2857" s="1" t="s">
        <v>351</v>
      </c>
      <c r="AC2857" s="1" t="s">
        <v>351</v>
      </c>
      <c r="AD2857" s="1" t="s">
        <v>21304</v>
      </c>
      <c r="AE2857" s="1" t="s">
        <v>362</v>
      </c>
      <c r="AF2857" s="1" t="s">
        <v>351</v>
      </c>
      <c r="AG2857" s="1" t="s">
        <v>351</v>
      </c>
      <c r="AH2857">
        <v>17972</v>
      </c>
      <c r="AI2857" s="1" t="s">
        <v>363</v>
      </c>
      <c r="AJ2857" s="1" t="s">
        <v>21305</v>
      </c>
      <c r="AK2857" s="1" t="s">
        <v>351</v>
      </c>
      <c r="AL2857">
        <v>9</v>
      </c>
      <c r="AM2857" s="3">
        <v>45572.469748263888</v>
      </c>
      <c r="AN2857" s="1" t="s">
        <v>365</v>
      </c>
      <c r="AO2857" s="3"/>
      <c r="AP2857" s="3">
        <v>45572.717803900465</v>
      </c>
      <c r="AQ2857" s="1" t="s">
        <v>351</v>
      </c>
      <c r="AR2857" s="3"/>
      <c r="AS2857" s="3"/>
      <c r="AT2857" s="3"/>
      <c r="AU2857" s="3"/>
      <c r="AV2857" s="1" t="s">
        <v>351</v>
      </c>
      <c r="AW2857" s="1" t="s">
        <v>351</v>
      </c>
      <c r="AX2857" s="1" t="s">
        <v>351</v>
      </c>
      <c r="AY2857" s="1" t="s">
        <v>351</v>
      </c>
      <c r="AZ2857" s="1" t="s">
        <v>351</v>
      </c>
      <c r="BA2857" s="1" t="s">
        <v>351</v>
      </c>
      <c r="BB2857" s="1" t="s">
        <v>351</v>
      </c>
      <c r="BC2857" s="1" t="s">
        <v>351</v>
      </c>
      <c r="BD2857" s="1" t="s">
        <v>351</v>
      </c>
      <c r="BE2857" s="1" t="s">
        <v>351</v>
      </c>
      <c r="BF2857" s="1" t="s">
        <v>351</v>
      </c>
      <c r="BG2857" s="1" t="s">
        <v>351</v>
      </c>
      <c r="BH2857" s="1" t="s">
        <v>351</v>
      </c>
      <c r="BI2857" s="1" t="s">
        <v>351</v>
      </c>
      <c r="BJ2857" s="3">
        <v>45609.338626770834</v>
      </c>
      <c r="BK2857" s="1" t="s">
        <v>351</v>
      </c>
      <c r="BL2857" s="3"/>
      <c r="BM2857" s="1" t="s">
        <v>351</v>
      </c>
      <c r="BN2857" s="1" t="s">
        <v>351</v>
      </c>
      <c r="BO2857" s="1" t="s">
        <v>351</v>
      </c>
      <c r="BP2857" s="1" t="s">
        <v>351</v>
      </c>
      <c r="BQ2857" s="1" t="s">
        <v>351</v>
      </c>
      <c r="BR2857" s="1" t="s">
        <v>351</v>
      </c>
      <c r="BS2857" s="1" t="s">
        <v>351</v>
      </c>
      <c r="BT2857" s="3">
        <v>45572.469748263888</v>
      </c>
      <c r="BU2857" s="3"/>
      <c r="BV2857" s="3">
        <v>45572.717803900465</v>
      </c>
      <c r="BW2857" s="1" t="s">
        <v>351</v>
      </c>
      <c r="BX2857" s="3"/>
      <c r="BY2857" s="3"/>
      <c r="BZ2857" s="1" t="s">
        <v>351</v>
      </c>
      <c r="CA2857" s="1" t="s">
        <v>351</v>
      </c>
      <c r="CB2857" s="1" t="s">
        <v>351</v>
      </c>
      <c r="CC2857" s="1" t="s">
        <v>351</v>
      </c>
      <c r="CD2857" s="1" t="s">
        <v>351</v>
      </c>
      <c r="CE2857" s="1" t="s">
        <v>351</v>
      </c>
      <c r="CF2857" s="1" t="s">
        <v>351</v>
      </c>
      <c r="CG2857" s="1" t="s">
        <v>351</v>
      </c>
      <c r="CH2857" s="1" t="s">
        <v>351</v>
      </c>
      <c r="CI2857" s="1" t="s">
        <v>351</v>
      </c>
      <c r="CJ2857" s="1" t="s">
        <v>351</v>
      </c>
      <c r="CK2857" s="1" t="s">
        <v>351</v>
      </c>
      <c r="CL2857" s="1" t="s">
        <v>351</v>
      </c>
      <c r="CM2857" s="1" t="s">
        <v>351</v>
      </c>
      <c r="CN2857" s="1" t="s">
        <v>351</v>
      </c>
      <c r="CO2857" s="1" t="s">
        <v>351</v>
      </c>
      <c r="CP2857" s="1" t="s">
        <v>351</v>
      </c>
      <c r="CQ2857" s="1" t="s">
        <v>351</v>
      </c>
      <c r="CR2857" s="1" t="s">
        <v>351</v>
      </c>
      <c r="CS2857" s="1" t="s">
        <v>351</v>
      </c>
      <c r="CT2857" s="1" t="s">
        <v>351</v>
      </c>
      <c r="CU2857" s="1" t="s">
        <v>351</v>
      </c>
      <c r="CV2857" s="1" t="s">
        <v>351</v>
      </c>
      <c r="CW2857" s="1" t="s">
        <v>351</v>
      </c>
      <c r="CX2857" s="1" t="s">
        <v>351</v>
      </c>
      <c r="CY2857" s="3">
        <v>45575.353718275466</v>
      </c>
      <c r="CZ2857" s="1" t="s">
        <v>351</v>
      </c>
      <c r="DA2857" s="3">
        <v>45575.380978055553</v>
      </c>
      <c r="DB2857" s="1" t="s">
        <v>351</v>
      </c>
      <c r="DC2857" s="1" t="s">
        <v>351</v>
      </c>
      <c r="DD2857" s="1" t="s">
        <v>351</v>
      </c>
      <c r="DE2857" s="1" t="s">
        <v>351</v>
      </c>
      <c r="DF2857" s="3"/>
      <c r="DG2857" s="1" t="s">
        <v>351</v>
      </c>
      <c r="DH2857" s="1" t="s">
        <v>351</v>
      </c>
      <c r="DI2857" s="1" t="s">
        <v>351</v>
      </c>
      <c r="DJ2857" s="1" t="s">
        <v>351</v>
      </c>
      <c r="DK2857" s="1" t="s">
        <v>351</v>
      </c>
      <c r="DL2857" s="1" t="s">
        <v>351</v>
      </c>
      <c r="DM2857" s="1" t="s">
        <v>351</v>
      </c>
      <c r="DN2857" s="1" t="s">
        <v>351</v>
      </c>
      <c r="DO2857" s="1" t="s">
        <v>351</v>
      </c>
      <c r="DP2857" s="1" t="s">
        <v>351</v>
      </c>
      <c r="DQ2857" s="1" t="s">
        <v>351</v>
      </c>
      <c r="DR2857" s="1" t="s">
        <v>351</v>
      </c>
      <c r="DS2857" s="1" t="s">
        <v>351</v>
      </c>
      <c r="DT2857" s="1" t="s">
        <v>351</v>
      </c>
      <c r="DU2857" s="1" t="s">
        <v>351</v>
      </c>
      <c r="DV2857" s="1" t="s">
        <v>351</v>
      </c>
      <c r="DW2857" s="1" t="s">
        <v>351</v>
      </c>
      <c r="DX2857" s="1" t="s">
        <v>351</v>
      </c>
      <c r="DY2857" s="1" t="s">
        <v>351</v>
      </c>
      <c r="DZ2857" s="1" t="s">
        <v>351</v>
      </c>
      <c r="EA2857" s="1" t="s">
        <v>351</v>
      </c>
      <c r="EB2857" s="1" t="s">
        <v>351</v>
      </c>
      <c r="EC2857" s="1" t="s">
        <v>351</v>
      </c>
      <c r="ED2857" s="3">
        <v>45579.39558640046</v>
      </c>
      <c r="EE2857" s="3"/>
      <c r="EF2857" s="3"/>
      <c r="EG2857" s="1" t="s">
        <v>351</v>
      </c>
      <c r="EH2857" s="3"/>
      <c r="EI2857" s="3"/>
      <c r="EJ2857" s="3"/>
      <c r="EK2857" s="3"/>
      <c r="EL2857" s="1" t="s">
        <v>351</v>
      </c>
      <c r="EM2857" s="1" t="s">
        <v>351</v>
      </c>
      <c r="EN2857" s="1" t="s">
        <v>351</v>
      </c>
      <c r="EO2857" s="1" t="s">
        <v>351</v>
      </c>
      <c r="EP2857" s="1" t="s">
        <v>351</v>
      </c>
      <c r="EQ2857" s="1" t="s">
        <v>351</v>
      </c>
      <c r="ER2857" s="1" t="s">
        <v>351</v>
      </c>
      <c r="ES2857" s="1" t="s">
        <v>351</v>
      </c>
      <c r="ET2857" s="1" t="s">
        <v>351</v>
      </c>
      <c r="EU2857" s="1" t="s">
        <v>351</v>
      </c>
      <c r="EV2857" s="1" t="s">
        <v>351</v>
      </c>
      <c r="EW2857" s="1" t="s">
        <v>351</v>
      </c>
      <c r="EX2857" s="1" t="s">
        <v>351</v>
      </c>
      <c r="EY2857" s="1" t="s">
        <v>351</v>
      </c>
      <c r="EZ2857" s="1" t="s">
        <v>351</v>
      </c>
      <c r="FA2857" s="1" t="s">
        <v>351</v>
      </c>
      <c r="FB2857" s="1" t="s">
        <v>351</v>
      </c>
      <c r="FC2857" s="1" t="s">
        <v>351</v>
      </c>
      <c r="FD2857" s="1" t="s">
        <v>351</v>
      </c>
      <c r="FE2857" s="1" t="s">
        <v>351</v>
      </c>
      <c r="FF2857" s="1" t="s">
        <v>351</v>
      </c>
      <c r="FG2857" s="1" t="s">
        <v>351</v>
      </c>
      <c r="FH2857" s="1" t="s">
        <v>351</v>
      </c>
      <c r="FI2857" s="3">
        <v>45583.430298946761</v>
      </c>
      <c r="FJ2857" s="1" t="s">
        <v>351</v>
      </c>
      <c r="FK2857" s="3">
        <v>45583.430927164351</v>
      </c>
      <c r="FL2857" s="1" t="s">
        <v>351</v>
      </c>
      <c r="FM2857" s="3"/>
      <c r="FN2857" s="3"/>
      <c r="FO2857" s="1" t="s">
        <v>351</v>
      </c>
      <c r="FP2857" s="1" t="s">
        <v>351</v>
      </c>
      <c r="FQ2857" s="1" t="s">
        <v>351</v>
      </c>
      <c r="FR2857" s="1" t="s">
        <v>351</v>
      </c>
      <c r="FS2857" s="1" t="s">
        <v>351</v>
      </c>
      <c r="FT2857" s="1" t="s">
        <v>351</v>
      </c>
      <c r="FU2857" s="1" t="s">
        <v>351</v>
      </c>
      <c r="FV2857" s="1" t="s">
        <v>351</v>
      </c>
      <c r="FW2857" s="1" t="s">
        <v>351</v>
      </c>
      <c r="FX2857" s="1" t="s">
        <v>351</v>
      </c>
      <c r="FY2857" s="1" t="s">
        <v>351</v>
      </c>
      <c r="FZ2857" s="1" t="s">
        <v>351</v>
      </c>
      <c r="GA2857" s="1" t="s">
        <v>351</v>
      </c>
      <c r="GB2857" s="1" t="s">
        <v>351</v>
      </c>
      <c r="GC2857" s="1" t="s">
        <v>351</v>
      </c>
      <c r="GD2857" s="1" t="s">
        <v>351</v>
      </c>
      <c r="GE2857" s="1" t="s">
        <v>351</v>
      </c>
      <c r="GF2857" s="1" t="s">
        <v>351</v>
      </c>
      <c r="GG2857" s="1" t="s">
        <v>351</v>
      </c>
      <c r="GH2857" s="1" t="s">
        <v>351</v>
      </c>
      <c r="GI2857" s="1" t="s">
        <v>351</v>
      </c>
      <c r="GJ2857" s="1" t="s">
        <v>351</v>
      </c>
      <c r="GK2857" s="1" t="s">
        <v>351</v>
      </c>
      <c r="GL2857" s="1" t="s">
        <v>351</v>
      </c>
      <c r="GM2857" s="1" t="s">
        <v>351</v>
      </c>
      <c r="GN2857" s="3">
        <v>45589.433063807868</v>
      </c>
      <c r="GO2857" s="3"/>
      <c r="GP2857" s="3">
        <v>45589.450754293983</v>
      </c>
      <c r="GQ2857" s="1" t="s">
        <v>351</v>
      </c>
      <c r="GR2857" s="3"/>
      <c r="GS2857" s="3"/>
      <c r="GT2857" s="3"/>
      <c r="GU2857" s="1" t="s">
        <v>351</v>
      </c>
      <c r="GV2857" s="1" t="s">
        <v>351</v>
      </c>
      <c r="GW2857" s="1" t="s">
        <v>351</v>
      </c>
      <c r="GX2857" s="1" t="s">
        <v>351</v>
      </c>
      <c r="GY2857" s="1" t="s">
        <v>351</v>
      </c>
      <c r="GZ2857" s="1" t="s">
        <v>351</v>
      </c>
      <c r="HA2857" s="1" t="s">
        <v>351</v>
      </c>
      <c r="HB2857" s="1" t="s">
        <v>351</v>
      </c>
      <c r="HC2857" s="1" t="s">
        <v>351</v>
      </c>
      <c r="HD2857" s="1" t="s">
        <v>351</v>
      </c>
      <c r="HE2857" s="1" t="s">
        <v>351</v>
      </c>
      <c r="HF2857" s="1" t="s">
        <v>351</v>
      </c>
      <c r="HG2857" s="1" t="s">
        <v>351</v>
      </c>
      <c r="HH2857" s="1" t="s">
        <v>351</v>
      </c>
      <c r="HI2857" s="1" t="s">
        <v>351</v>
      </c>
      <c r="HJ2857" s="1" t="s">
        <v>351</v>
      </c>
      <c r="HK2857" s="1" t="s">
        <v>351</v>
      </c>
      <c r="HL2857" s="1" t="s">
        <v>351</v>
      </c>
      <c r="HM2857" s="1" t="s">
        <v>351</v>
      </c>
      <c r="HN2857" s="1" t="s">
        <v>351</v>
      </c>
      <c r="HO2857" s="1" t="s">
        <v>351</v>
      </c>
      <c r="HP2857" s="1" t="s">
        <v>351</v>
      </c>
      <c r="HQ2857" s="1" t="s">
        <v>351</v>
      </c>
      <c r="HR2857" s="1" t="s">
        <v>351</v>
      </c>
      <c r="HS2857" s="3">
        <v>45593.433661898147</v>
      </c>
      <c r="HT2857" s="1" t="s">
        <v>351</v>
      </c>
      <c r="HU2857" s="3">
        <v>45593.527568229169</v>
      </c>
      <c r="HV2857" s="1" t="s">
        <v>351</v>
      </c>
      <c r="HW2857" s="1" t="s">
        <v>351</v>
      </c>
      <c r="HX2857" s="3"/>
      <c r="HY2857" s="3"/>
      <c r="HZ2857" s="3"/>
      <c r="IA2857" s="1" t="s">
        <v>351</v>
      </c>
      <c r="IB2857" s="1" t="s">
        <v>351</v>
      </c>
      <c r="IC2857" s="1" t="s">
        <v>351</v>
      </c>
      <c r="ID2857" s="1" t="s">
        <v>351</v>
      </c>
      <c r="IE2857" s="1" t="s">
        <v>351</v>
      </c>
      <c r="IF2857" s="1" t="s">
        <v>351</v>
      </c>
      <c r="IG2857" s="1" t="s">
        <v>351</v>
      </c>
      <c r="IH2857" s="1" t="s">
        <v>351</v>
      </c>
      <c r="II2857" s="1" t="s">
        <v>351</v>
      </c>
      <c r="IJ2857" s="1" t="s">
        <v>351</v>
      </c>
      <c r="IK2857" s="1" t="s">
        <v>351</v>
      </c>
      <c r="IL2857" s="1" t="s">
        <v>351</v>
      </c>
      <c r="IM2857" s="1" t="s">
        <v>351</v>
      </c>
      <c r="IN2857" s="1" t="s">
        <v>351</v>
      </c>
      <c r="IO2857" s="1" t="s">
        <v>351</v>
      </c>
      <c r="IP2857" s="1" t="s">
        <v>351</v>
      </c>
      <c r="IQ2857" s="1" t="s">
        <v>351</v>
      </c>
      <c r="IR2857" s="1" t="s">
        <v>351</v>
      </c>
      <c r="IS2857" s="1" t="s">
        <v>351</v>
      </c>
      <c r="IT2857" s="1" t="s">
        <v>351</v>
      </c>
      <c r="IU2857" s="1" t="s">
        <v>351</v>
      </c>
      <c r="IV2857" s="1" t="s">
        <v>351</v>
      </c>
      <c r="IW2857" s="1" t="s">
        <v>351</v>
      </c>
      <c r="IX2857" s="3">
        <v>45602.318957650466</v>
      </c>
      <c r="IY2857" s="1" t="s">
        <v>351</v>
      </c>
      <c r="IZ2857" s="3">
        <v>45602.341269872682</v>
      </c>
      <c r="JA2857" s="1" t="s">
        <v>351</v>
      </c>
      <c r="JB2857" s="3"/>
      <c r="JC2857" s="1" t="s">
        <v>351</v>
      </c>
      <c r="JD2857" s="3"/>
      <c r="JE2857" s="1" t="s">
        <v>351</v>
      </c>
      <c r="JF2857" s="1" t="s">
        <v>351</v>
      </c>
      <c r="JG2857" s="1" t="s">
        <v>351</v>
      </c>
      <c r="JH2857" s="1" t="s">
        <v>351</v>
      </c>
      <c r="JI2857" s="1" t="s">
        <v>351</v>
      </c>
      <c r="JJ2857" s="1" t="s">
        <v>351</v>
      </c>
      <c r="JK2857" s="1" t="s">
        <v>351</v>
      </c>
      <c r="JL2857" s="1" t="s">
        <v>351</v>
      </c>
      <c r="JM2857" s="1" t="s">
        <v>351</v>
      </c>
      <c r="JN2857" s="1" t="s">
        <v>351</v>
      </c>
      <c r="JO2857" s="1" t="s">
        <v>351</v>
      </c>
      <c r="JP2857" s="1" t="s">
        <v>351</v>
      </c>
      <c r="JQ2857" s="1" t="s">
        <v>351</v>
      </c>
      <c r="JR2857" s="1" t="s">
        <v>351</v>
      </c>
      <c r="JS2857" s="1" t="s">
        <v>351</v>
      </c>
      <c r="JT2857" s="1" t="s">
        <v>351</v>
      </c>
      <c r="JU2857" s="1" t="s">
        <v>351</v>
      </c>
      <c r="JV2857" s="1" t="s">
        <v>351</v>
      </c>
      <c r="JW2857" s="1" t="s">
        <v>351</v>
      </c>
      <c r="JX2857" s="1" t="s">
        <v>351</v>
      </c>
      <c r="JY2857" s="1" t="s">
        <v>351</v>
      </c>
      <c r="JZ2857" s="1" t="s">
        <v>351</v>
      </c>
      <c r="KA2857" s="1" t="s">
        <v>351</v>
      </c>
      <c r="KB2857" s="1" t="s">
        <v>351</v>
      </c>
      <c r="KC2857" s="3">
        <v>45608.319053113424</v>
      </c>
      <c r="KD2857" s="1" t="s">
        <v>351</v>
      </c>
      <c r="KE2857" s="3">
        <v>45608.349291064813</v>
      </c>
      <c r="KF2857" s="1" t="s">
        <v>351</v>
      </c>
      <c r="KG2857" s="1" t="s">
        <v>351</v>
      </c>
      <c r="KH2857" s="1" t="s">
        <v>351</v>
      </c>
      <c r="KI2857" s="1" t="s">
        <v>351</v>
      </c>
      <c r="KJ2857" s="3"/>
      <c r="KK2857" s="1" t="s">
        <v>351</v>
      </c>
      <c r="KL2857" s="1" t="s">
        <v>351</v>
      </c>
      <c r="KM2857" s="1" t="s">
        <v>351</v>
      </c>
      <c r="KN2857" s="1" t="s">
        <v>351</v>
      </c>
      <c r="KO2857" s="1" t="s">
        <v>351</v>
      </c>
      <c r="KP2857" s="1" t="s">
        <v>351</v>
      </c>
      <c r="KQ2857" s="1" t="s">
        <v>351</v>
      </c>
      <c r="KR2857" s="1" t="s">
        <v>351</v>
      </c>
      <c r="KS2857" s="1" t="s">
        <v>351</v>
      </c>
      <c r="KT2857" s="1" t="s">
        <v>351</v>
      </c>
      <c r="KU2857" s="1" t="s">
        <v>351</v>
      </c>
      <c r="KV2857" s="1" t="s">
        <v>351</v>
      </c>
      <c r="KW2857" s="1" t="s">
        <v>351</v>
      </c>
      <c r="KX2857" s="1" t="s">
        <v>351</v>
      </c>
      <c r="KY2857" s="1" t="s">
        <v>351</v>
      </c>
      <c r="KZ2857" s="1" t="s">
        <v>351</v>
      </c>
      <c r="LA2857" s="1" t="s">
        <v>351</v>
      </c>
      <c r="LB2857" s="1" t="s">
        <v>351</v>
      </c>
      <c r="LC2857" s="1" t="s">
        <v>351</v>
      </c>
      <c r="LD2857" s="1" t="s">
        <v>351</v>
      </c>
      <c r="LE2857" s="1" t="s">
        <v>351</v>
      </c>
      <c r="LF2857" s="1" t="s">
        <v>351</v>
      </c>
      <c r="LG2857" s="1" t="s">
        <v>351</v>
      </c>
      <c r="LH2857" s="3">
        <v>45609.338626770834</v>
      </c>
      <c r="LI2857" s="1" t="s">
        <v>351</v>
      </c>
      <c r="LJ2857" s="1" t="s">
        <v>351</v>
      </c>
      <c r="LK2857" s="1" t="s">
        <v>351</v>
      </c>
      <c r="LL2857" s="1" t="s">
        <v>351</v>
      </c>
      <c r="LM2857" s="1" t="s">
        <v>351</v>
      </c>
      <c r="LN2857" s="1" t="s">
        <v>351</v>
      </c>
      <c r="LO2857" s="1" t="s">
        <v>351</v>
      </c>
      <c r="LP2857" s="1" t="s">
        <v>351</v>
      </c>
      <c r="LQ2857" s="1" t="s">
        <v>351</v>
      </c>
      <c r="LR2857" s="1" t="s">
        <v>351</v>
      </c>
      <c r="LS2857" s="1" t="s">
        <v>351</v>
      </c>
      <c r="LT2857" s="1" t="s">
        <v>351</v>
      </c>
      <c r="LU2857" s="1" t="s">
        <v>351</v>
      </c>
      <c r="LV2857" s="1" t="s">
        <v>351</v>
      </c>
      <c r="LW2857" s="1" t="s">
        <v>351</v>
      </c>
      <c r="LX2857" s="1" t="s">
        <v>351</v>
      </c>
      <c r="LY2857" s="1" t="s">
        <v>351</v>
      </c>
      <c r="LZ2857" s="1" t="s">
        <v>351</v>
      </c>
      <c r="MA2857" s="1" t="s">
        <v>351</v>
      </c>
      <c r="MB2857" s="1" t="s">
        <v>351</v>
      </c>
      <c r="MC2857" s="1" t="s">
        <v>351</v>
      </c>
      <c r="MD2857" s="3">
        <v>45609.338626770834</v>
      </c>
      <c r="ME2857" s="1" t="s">
        <v>351</v>
      </c>
      <c r="MF2857" s="3"/>
      <c r="MG2857" s="1" t="s">
        <v>351</v>
      </c>
      <c r="MH2857" s="1" t="s">
        <v>351</v>
      </c>
      <c r="MI2857" s="1" t="s">
        <v>351</v>
      </c>
      <c r="MJ2857" s="1" t="s">
        <v>351</v>
      </c>
      <c r="MK2857" s="1" t="s">
        <v>351</v>
      </c>
      <c r="ML2857" s="1" t="s">
        <v>351</v>
      </c>
    </row>
    <row r="2858" spans="1:350" x14ac:dyDescent="0.25">
      <c r="A2858" s="1" t="s">
        <v>21306</v>
      </c>
      <c r="B2858" s="1" t="s">
        <v>13841</v>
      </c>
      <c r="C2858" s="1" t="s">
        <v>21307</v>
      </c>
      <c r="D2858" s="1" t="str">
        <f>"0"&amp;TEXT(E2858,"0_ 00_ 00_ 00_ 00")</f>
        <v>02 38 45 42 01</v>
      </c>
      <c r="E2858">
        <v>238454201</v>
      </c>
      <c r="F2858" s="1" t="s">
        <v>21308</v>
      </c>
      <c r="G2858" s="1" t="s">
        <v>21309</v>
      </c>
      <c r="H2858" s="1" t="s">
        <v>351</v>
      </c>
      <c r="I2858" s="1" t="s">
        <v>21310</v>
      </c>
      <c r="J2858">
        <v>45240</v>
      </c>
      <c r="K2858" s="1" t="s">
        <v>21311</v>
      </c>
      <c r="L2858">
        <v>1247</v>
      </c>
      <c r="M2858" s="1" t="s">
        <v>355</v>
      </c>
      <c r="N2858" s="2">
        <v>24668</v>
      </c>
      <c r="O2858" s="1" t="s">
        <v>356</v>
      </c>
      <c r="P2858" s="1" t="s">
        <v>357</v>
      </c>
      <c r="Q2858" s="1" t="s">
        <v>357</v>
      </c>
      <c r="R2858" s="1" t="s">
        <v>357</v>
      </c>
      <c r="S2858" s="1" t="s">
        <v>351</v>
      </c>
      <c r="T2858" s="1" t="s">
        <v>351</v>
      </c>
      <c r="U2858" s="1" t="s">
        <v>507</v>
      </c>
      <c r="V2858" s="1" t="s">
        <v>508</v>
      </c>
      <c r="W2858" s="1" t="s">
        <v>509</v>
      </c>
      <c r="X2858" s="1" t="s">
        <v>351</v>
      </c>
      <c r="Y2858" s="1" t="s">
        <v>351</v>
      </c>
      <c r="Z2858" s="1" t="s">
        <v>351</v>
      </c>
      <c r="AA2858" s="2">
        <v>43969</v>
      </c>
      <c r="AB2858" s="1" t="s">
        <v>351</v>
      </c>
      <c r="AC2858" s="1" t="s">
        <v>351</v>
      </c>
      <c r="AD2858" s="1" t="s">
        <v>21312</v>
      </c>
      <c r="AE2858" s="1" t="s">
        <v>362</v>
      </c>
      <c r="AF2858" s="1" t="s">
        <v>351</v>
      </c>
      <c r="AG2858" s="1" t="s">
        <v>351</v>
      </c>
      <c r="AH2858">
        <v>57911</v>
      </c>
      <c r="AI2858" s="1" t="s">
        <v>363</v>
      </c>
      <c r="AJ2858" s="1" t="s">
        <v>21313</v>
      </c>
      <c r="AK2858" s="1" t="s">
        <v>351</v>
      </c>
      <c r="AL2858">
        <v>9</v>
      </c>
      <c r="AM2858" s="3">
        <v>45561.362810578707</v>
      </c>
      <c r="AN2858" s="1" t="s">
        <v>365</v>
      </c>
      <c r="AO2858" s="3"/>
      <c r="AP2858" s="3">
        <v>45561.507585706022</v>
      </c>
      <c r="AQ2858" s="1" t="s">
        <v>351</v>
      </c>
      <c r="AR2858" s="3">
        <v>45602.381482037039</v>
      </c>
      <c r="AS2858" s="3">
        <v>45581.497115625003</v>
      </c>
      <c r="AT2858" s="3"/>
      <c r="AU2858" s="3">
        <v>45565.366905891206</v>
      </c>
      <c r="AV2858" s="1" t="s">
        <v>413</v>
      </c>
      <c r="AW2858" s="1" t="s">
        <v>351</v>
      </c>
      <c r="AX2858" s="1" t="s">
        <v>351</v>
      </c>
      <c r="AY2858" s="1" t="s">
        <v>351</v>
      </c>
      <c r="AZ2858" s="1" t="s">
        <v>351</v>
      </c>
      <c r="BA2858" s="1" t="s">
        <v>351</v>
      </c>
      <c r="BB2858" s="1" t="s">
        <v>351</v>
      </c>
      <c r="BC2858" s="1" t="s">
        <v>351</v>
      </c>
      <c r="BD2858" s="1" t="s">
        <v>351</v>
      </c>
      <c r="BE2858" s="1" t="s">
        <v>351</v>
      </c>
      <c r="BF2858" s="1" t="s">
        <v>351</v>
      </c>
      <c r="BG2858" s="1" t="s">
        <v>351</v>
      </c>
      <c r="BH2858" s="1" t="s">
        <v>351</v>
      </c>
      <c r="BI2858" s="1" t="s">
        <v>351</v>
      </c>
      <c r="BJ2858" s="3">
        <v>45582.6493505787</v>
      </c>
      <c r="BK2858" s="1" t="s">
        <v>351</v>
      </c>
      <c r="BL2858" s="3"/>
      <c r="BM2858" s="1" t="s">
        <v>351</v>
      </c>
      <c r="BN2858" s="1" t="s">
        <v>351</v>
      </c>
      <c r="BO2858" s="1" t="s">
        <v>351</v>
      </c>
      <c r="BP2858" s="1" t="s">
        <v>351</v>
      </c>
      <c r="BQ2858" s="1" t="s">
        <v>351</v>
      </c>
      <c r="BR2858" s="1" t="s">
        <v>351</v>
      </c>
      <c r="BS2858" s="1" t="s">
        <v>351</v>
      </c>
      <c r="BT2858" s="3">
        <v>45561.362810578707</v>
      </c>
      <c r="BU2858" s="3"/>
      <c r="BV2858" s="3">
        <v>45561.507585706022</v>
      </c>
      <c r="BW2858" s="1" t="s">
        <v>351</v>
      </c>
      <c r="BX2858" s="3"/>
      <c r="BY2858" s="3"/>
      <c r="BZ2858" s="1" t="s">
        <v>351</v>
      </c>
      <c r="CA2858" s="1" t="s">
        <v>351</v>
      </c>
      <c r="CB2858" s="1" t="s">
        <v>351</v>
      </c>
      <c r="CC2858" s="1" t="s">
        <v>351</v>
      </c>
      <c r="CD2858" s="1" t="s">
        <v>351</v>
      </c>
      <c r="CE2858" s="1" t="s">
        <v>351</v>
      </c>
      <c r="CF2858" s="1" t="s">
        <v>351</v>
      </c>
      <c r="CG2858" s="1" t="s">
        <v>351</v>
      </c>
      <c r="CH2858" s="1" t="s">
        <v>351</v>
      </c>
      <c r="CI2858" s="1" t="s">
        <v>351</v>
      </c>
      <c r="CJ2858" s="1" t="s">
        <v>351</v>
      </c>
      <c r="CK2858" s="1" t="s">
        <v>351</v>
      </c>
      <c r="CL2858" s="1" t="s">
        <v>351</v>
      </c>
      <c r="CM2858" s="1" t="s">
        <v>351</v>
      </c>
      <c r="CN2858" s="1" t="s">
        <v>351</v>
      </c>
      <c r="CO2858" s="1" t="s">
        <v>351</v>
      </c>
      <c r="CP2858" s="1" t="s">
        <v>351</v>
      </c>
      <c r="CQ2858" s="1" t="s">
        <v>351</v>
      </c>
      <c r="CR2858" s="1" t="s">
        <v>351</v>
      </c>
      <c r="CS2858" s="1" t="s">
        <v>351</v>
      </c>
      <c r="CT2858" s="1" t="s">
        <v>351</v>
      </c>
      <c r="CU2858" s="1" t="s">
        <v>351</v>
      </c>
      <c r="CV2858" s="1" t="s">
        <v>351</v>
      </c>
      <c r="CW2858" s="1" t="s">
        <v>351</v>
      </c>
      <c r="CX2858" s="1" t="s">
        <v>351</v>
      </c>
      <c r="CY2858" s="3">
        <v>45565.363971030092</v>
      </c>
      <c r="CZ2858" s="1" t="s">
        <v>351</v>
      </c>
      <c r="DA2858" s="3">
        <v>45565.36690508102</v>
      </c>
      <c r="DB2858" s="1" t="s">
        <v>351</v>
      </c>
      <c r="DC2858" s="1" t="s">
        <v>351</v>
      </c>
      <c r="DD2858" s="1" t="s">
        <v>351</v>
      </c>
      <c r="DE2858" s="1" t="s">
        <v>351</v>
      </c>
      <c r="DF2858" s="3">
        <v>45565.366905891206</v>
      </c>
      <c r="DG2858" s="1" t="s">
        <v>413</v>
      </c>
      <c r="DH2858" s="1" t="s">
        <v>351</v>
      </c>
      <c r="DI2858" s="1" t="s">
        <v>351</v>
      </c>
      <c r="DJ2858" s="1" t="s">
        <v>351</v>
      </c>
      <c r="DK2858" s="1" t="s">
        <v>351</v>
      </c>
      <c r="DL2858" s="1" t="s">
        <v>351</v>
      </c>
      <c r="DM2858" s="1" t="s">
        <v>351</v>
      </c>
      <c r="DN2858" s="1" t="s">
        <v>351</v>
      </c>
      <c r="DO2858" s="1" t="s">
        <v>351</v>
      </c>
      <c r="DP2858" s="1" t="s">
        <v>351</v>
      </c>
      <c r="DQ2858" s="1" t="s">
        <v>351</v>
      </c>
      <c r="DR2858" s="1" t="s">
        <v>351</v>
      </c>
      <c r="DS2858" s="1" t="s">
        <v>351</v>
      </c>
      <c r="DT2858" s="1" t="s">
        <v>351</v>
      </c>
      <c r="DU2858" s="1" t="s">
        <v>351</v>
      </c>
      <c r="DV2858" s="1" t="s">
        <v>351</v>
      </c>
      <c r="DW2858" s="1" t="s">
        <v>351</v>
      </c>
      <c r="DX2858" s="1" t="s">
        <v>351</v>
      </c>
      <c r="DY2858" s="1" t="s">
        <v>351</v>
      </c>
      <c r="DZ2858" s="1" t="s">
        <v>351</v>
      </c>
      <c r="EA2858" s="1" t="s">
        <v>351</v>
      </c>
      <c r="EB2858" s="1" t="s">
        <v>351</v>
      </c>
      <c r="EC2858" s="1" t="s">
        <v>351</v>
      </c>
      <c r="ED2858" s="3">
        <v>45567.434100879633</v>
      </c>
      <c r="EE2858" s="3"/>
      <c r="EF2858" s="3">
        <v>45567.441866678244</v>
      </c>
      <c r="EG2858" s="1" t="s">
        <v>351</v>
      </c>
      <c r="EH2858" s="3"/>
      <c r="EI2858" s="3"/>
      <c r="EJ2858" s="3"/>
      <c r="EK2858" s="3"/>
      <c r="EL2858" s="1" t="s">
        <v>351</v>
      </c>
      <c r="EM2858" s="1" t="s">
        <v>351</v>
      </c>
      <c r="EN2858" s="1" t="s">
        <v>351</v>
      </c>
      <c r="EO2858" s="1" t="s">
        <v>351</v>
      </c>
      <c r="EP2858" s="1" t="s">
        <v>351</v>
      </c>
      <c r="EQ2858" s="1" t="s">
        <v>351</v>
      </c>
      <c r="ER2858" s="1" t="s">
        <v>351</v>
      </c>
      <c r="ES2858" s="1" t="s">
        <v>351</v>
      </c>
      <c r="ET2858" s="1" t="s">
        <v>351</v>
      </c>
      <c r="EU2858" s="1" t="s">
        <v>351</v>
      </c>
      <c r="EV2858" s="1" t="s">
        <v>351</v>
      </c>
      <c r="EW2858" s="1" t="s">
        <v>351</v>
      </c>
      <c r="EX2858" s="1" t="s">
        <v>351</v>
      </c>
      <c r="EY2858" s="1" t="s">
        <v>351</v>
      </c>
      <c r="EZ2858" s="1" t="s">
        <v>351</v>
      </c>
      <c r="FA2858" s="1" t="s">
        <v>351</v>
      </c>
      <c r="FB2858" s="1" t="s">
        <v>351</v>
      </c>
      <c r="FC2858" s="1" t="s">
        <v>351</v>
      </c>
      <c r="FD2858" s="1" t="s">
        <v>351</v>
      </c>
      <c r="FE2858" s="1" t="s">
        <v>351</v>
      </c>
      <c r="FF2858" s="1" t="s">
        <v>351</v>
      </c>
      <c r="FG2858" s="1" t="s">
        <v>351</v>
      </c>
      <c r="FH2858" s="1" t="s">
        <v>351</v>
      </c>
      <c r="FI2858" s="3">
        <v>45573.462912152776</v>
      </c>
      <c r="FJ2858" s="1" t="s">
        <v>351</v>
      </c>
      <c r="FK2858" s="3"/>
      <c r="FL2858" s="1" t="s">
        <v>351</v>
      </c>
      <c r="FM2858" s="3"/>
      <c r="FN2858" s="3"/>
      <c r="FO2858" s="1" t="s">
        <v>351</v>
      </c>
      <c r="FP2858" s="1" t="s">
        <v>351</v>
      </c>
      <c r="FQ2858" s="1" t="s">
        <v>351</v>
      </c>
      <c r="FR2858" s="1" t="s">
        <v>351</v>
      </c>
      <c r="FS2858" s="1" t="s">
        <v>351</v>
      </c>
      <c r="FT2858" s="1" t="s">
        <v>351</v>
      </c>
      <c r="FU2858" s="1" t="s">
        <v>351</v>
      </c>
      <c r="FV2858" s="1" t="s">
        <v>351</v>
      </c>
      <c r="FW2858" s="1" t="s">
        <v>351</v>
      </c>
      <c r="FX2858" s="1" t="s">
        <v>351</v>
      </c>
      <c r="FY2858" s="1" t="s">
        <v>351</v>
      </c>
      <c r="FZ2858" s="1" t="s">
        <v>351</v>
      </c>
      <c r="GA2858" s="1" t="s">
        <v>351</v>
      </c>
      <c r="GB2858" s="1" t="s">
        <v>351</v>
      </c>
      <c r="GC2858" s="1" t="s">
        <v>351</v>
      </c>
      <c r="GD2858" s="1" t="s">
        <v>351</v>
      </c>
      <c r="GE2858" s="1" t="s">
        <v>351</v>
      </c>
      <c r="GF2858" s="1" t="s">
        <v>351</v>
      </c>
      <c r="GG2858" s="1" t="s">
        <v>351</v>
      </c>
      <c r="GH2858" s="1" t="s">
        <v>351</v>
      </c>
      <c r="GI2858" s="1" t="s">
        <v>351</v>
      </c>
      <c r="GJ2858" s="1" t="s">
        <v>351</v>
      </c>
      <c r="GK2858" s="1" t="s">
        <v>351</v>
      </c>
      <c r="GL2858" s="1" t="s">
        <v>351</v>
      </c>
      <c r="GM2858" s="1" t="s">
        <v>351</v>
      </c>
      <c r="GN2858" s="3">
        <v>45579.487093275464</v>
      </c>
      <c r="GO2858" s="3"/>
      <c r="GP2858" s="3">
        <v>45595.489594108796</v>
      </c>
      <c r="GQ2858" s="1" t="s">
        <v>351</v>
      </c>
      <c r="GR2858" s="3"/>
      <c r="GS2858" s="3"/>
      <c r="GT2858" s="3"/>
      <c r="GU2858" s="1" t="s">
        <v>351</v>
      </c>
      <c r="GV2858" s="1" t="s">
        <v>351</v>
      </c>
      <c r="GW2858" s="1" t="s">
        <v>351</v>
      </c>
      <c r="GX2858" s="1" t="s">
        <v>351</v>
      </c>
      <c r="GY2858" s="1" t="s">
        <v>351</v>
      </c>
      <c r="GZ2858" s="1" t="s">
        <v>351</v>
      </c>
      <c r="HA2858" s="1" t="s">
        <v>351</v>
      </c>
      <c r="HB2858" s="1" t="s">
        <v>351</v>
      </c>
      <c r="HC2858" s="1" t="s">
        <v>351</v>
      </c>
      <c r="HD2858" s="1" t="s">
        <v>351</v>
      </c>
      <c r="HE2858" s="1" t="s">
        <v>351</v>
      </c>
      <c r="HF2858" s="1" t="s">
        <v>351</v>
      </c>
      <c r="HG2858" s="1" t="s">
        <v>351</v>
      </c>
      <c r="HH2858" s="1" t="s">
        <v>351</v>
      </c>
      <c r="HI2858" s="1" t="s">
        <v>351</v>
      </c>
      <c r="HJ2858" s="1" t="s">
        <v>351</v>
      </c>
      <c r="HK2858" s="1" t="s">
        <v>351</v>
      </c>
      <c r="HL2858" s="1" t="s">
        <v>351</v>
      </c>
      <c r="HM2858" s="1" t="s">
        <v>351</v>
      </c>
      <c r="HN2858" s="1" t="s">
        <v>351</v>
      </c>
      <c r="HO2858" s="1" t="s">
        <v>351</v>
      </c>
      <c r="HP2858" s="1" t="s">
        <v>351</v>
      </c>
      <c r="HQ2858" s="1" t="s">
        <v>351</v>
      </c>
      <c r="HR2858" s="1" t="s">
        <v>351</v>
      </c>
      <c r="HS2858" s="3">
        <v>45581.488366203703</v>
      </c>
      <c r="HT2858" s="1" t="s">
        <v>351</v>
      </c>
      <c r="HU2858" s="3"/>
      <c r="HV2858" s="1" t="s">
        <v>351</v>
      </c>
      <c r="HW2858" s="1" t="s">
        <v>351</v>
      </c>
      <c r="HX2858" s="3">
        <v>45581.497115625003</v>
      </c>
      <c r="HY2858" s="3"/>
      <c r="HZ2858" s="3"/>
      <c r="IA2858" s="1" t="s">
        <v>351</v>
      </c>
      <c r="IB2858" s="1" t="s">
        <v>351</v>
      </c>
      <c r="IC2858" s="1" t="s">
        <v>351</v>
      </c>
      <c r="ID2858" s="1" t="s">
        <v>351</v>
      </c>
      <c r="IE2858" s="1" t="s">
        <v>351</v>
      </c>
      <c r="IF2858" s="1" t="s">
        <v>351</v>
      </c>
      <c r="IG2858" s="1" t="s">
        <v>351</v>
      </c>
      <c r="IH2858" s="1" t="s">
        <v>351</v>
      </c>
      <c r="II2858" s="1" t="s">
        <v>351</v>
      </c>
      <c r="IJ2858" s="1" t="s">
        <v>351</v>
      </c>
      <c r="IK2858" s="1" t="s">
        <v>351</v>
      </c>
      <c r="IL2858" s="1" t="s">
        <v>351</v>
      </c>
      <c r="IM2858" s="1" t="s">
        <v>351</v>
      </c>
      <c r="IN2858" s="1" t="s">
        <v>351</v>
      </c>
      <c r="IO2858" s="1" t="s">
        <v>351</v>
      </c>
      <c r="IP2858" s="1" t="s">
        <v>351</v>
      </c>
      <c r="IQ2858" s="1" t="s">
        <v>351</v>
      </c>
      <c r="IR2858" s="1" t="s">
        <v>351</v>
      </c>
      <c r="IS2858" s="1" t="s">
        <v>351</v>
      </c>
      <c r="IT2858" s="1" t="s">
        <v>351</v>
      </c>
      <c r="IU2858" s="1" t="s">
        <v>351</v>
      </c>
      <c r="IV2858" s="1" t="s">
        <v>351</v>
      </c>
      <c r="IW2858" s="1" t="s">
        <v>351</v>
      </c>
      <c r="IX2858" s="3"/>
      <c r="IY2858" s="1" t="s">
        <v>351</v>
      </c>
      <c r="IZ2858" s="3"/>
      <c r="JA2858" s="1" t="s">
        <v>351</v>
      </c>
      <c r="JB2858" s="3"/>
      <c r="JC2858" s="1" t="s">
        <v>351</v>
      </c>
      <c r="JD2858" s="3"/>
      <c r="JE2858" s="1" t="s">
        <v>351</v>
      </c>
      <c r="JF2858" s="1" t="s">
        <v>351</v>
      </c>
      <c r="JG2858" s="1" t="s">
        <v>351</v>
      </c>
      <c r="JH2858" s="1" t="s">
        <v>351</v>
      </c>
      <c r="JI2858" s="1" t="s">
        <v>351</v>
      </c>
      <c r="JJ2858" s="1" t="s">
        <v>351</v>
      </c>
      <c r="JK2858" s="1" t="s">
        <v>351</v>
      </c>
      <c r="JL2858" s="1" t="s">
        <v>351</v>
      </c>
      <c r="JM2858" s="1" t="s">
        <v>351</v>
      </c>
      <c r="JN2858" s="1" t="s">
        <v>351</v>
      </c>
      <c r="JO2858" s="1" t="s">
        <v>351</v>
      </c>
      <c r="JP2858" s="1" t="s">
        <v>351</v>
      </c>
      <c r="JQ2858" s="1" t="s">
        <v>351</v>
      </c>
      <c r="JR2858" s="1" t="s">
        <v>351</v>
      </c>
      <c r="JS2858" s="1" t="s">
        <v>351</v>
      </c>
      <c r="JT2858" s="1" t="s">
        <v>351</v>
      </c>
      <c r="JU2858" s="1" t="s">
        <v>351</v>
      </c>
      <c r="JV2858" s="1" t="s">
        <v>351</v>
      </c>
      <c r="JW2858" s="1" t="s">
        <v>351</v>
      </c>
      <c r="JX2858" s="1" t="s">
        <v>351</v>
      </c>
      <c r="JY2858" s="1" t="s">
        <v>351</v>
      </c>
      <c r="JZ2858" s="1" t="s">
        <v>351</v>
      </c>
      <c r="KA2858" s="1" t="s">
        <v>351</v>
      </c>
      <c r="KB2858" s="1" t="s">
        <v>351</v>
      </c>
      <c r="KC2858" s="3"/>
      <c r="KD2858" s="1" t="s">
        <v>351</v>
      </c>
      <c r="KE2858" s="3"/>
      <c r="KF2858" s="1" t="s">
        <v>351</v>
      </c>
      <c r="KG2858" s="1" t="s">
        <v>351</v>
      </c>
      <c r="KH2858" s="1" t="s">
        <v>351</v>
      </c>
      <c r="KI2858" s="1" t="s">
        <v>351</v>
      </c>
      <c r="KJ2858" s="3"/>
      <c r="KK2858" s="1" t="s">
        <v>351</v>
      </c>
      <c r="KL2858" s="1" t="s">
        <v>351</v>
      </c>
      <c r="KM2858" s="1" t="s">
        <v>351</v>
      </c>
      <c r="KN2858" s="1" t="s">
        <v>351</v>
      </c>
      <c r="KO2858" s="1" t="s">
        <v>351</v>
      </c>
      <c r="KP2858" s="1" t="s">
        <v>351</v>
      </c>
      <c r="KQ2858" s="1" t="s">
        <v>351</v>
      </c>
      <c r="KR2858" s="1" t="s">
        <v>351</v>
      </c>
      <c r="KS2858" s="1" t="s">
        <v>351</v>
      </c>
      <c r="KT2858" s="1" t="s">
        <v>351</v>
      </c>
      <c r="KU2858" s="1" t="s">
        <v>351</v>
      </c>
      <c r="KV2858" s="1" t="s">
        <v>351</v>
      </c>
      <c r="KW2858" s="1" t="s">
        <v>351</v>
      </c>
      <c r="KX2858" s="1" t="s">
        <v>351</v>
      </c>
      <c r="KY2858" s="1" t="s">
        <v>351</v>
      </c>
      <c r="KZ2858" s="1" t="s">
        <v>351</v>
      </c>
      <c r="LA2858" s="1" t="s">
        <v>351</v>
      </c>
      <c r="LB2858" s="1" t="s">
        <v>351</v>
      </c>
      <c r="LC2858" s="1" t="s">
        <v>351</v>
      </c>
      <c r="LD2858" s="1" t="s">
        <v>351</v>
      </c>
      <c r="LE2858" s="1" t="s">
        <v>351</v>
      </c>
      <c r="LF2858" s="1" t="s">
        <v>351</v>
      </c>
      <c r="LG2858" s="1" t="s">
        <v>351</v>
      </c>
      <c r="LH2858" s="3">
        <v>45582.6493505787</v>
      </c>
      <c r="LI2858" s="1" t="s">
        <v>351</v>
      </c>
      <c r="LJ2858" s="1" t="s">
        <v>351</v>
      </c>
      <c r="LK2858" s="1" t="s">
        <v>351</v>
      </c>
      <c r="LL2858" s="1" t="s">
        <v>21314</v>
      </c>
      <c r="LM2858" s="1" t="s">
        <v>351</v>
      </c>
      <c r="LN2858" s="1" t="s">
        <v>351</v>
      </c>
      <c r="LO2858" s="1" t="s">
        <v>351</v>
      </c>
      <c r="LP2858" s="1" t="s">
        <v>351</v>
      </c>
      <c r="LQ2858" s="1" t="s">
        <v>351</v>
      </c>
      <c r="LR2858" s="1" t="s">
        <v>351</v>
      </c>
      <c r="LS2858" s="1" t="s">
        <v>351</v>
      </c>
      <c r="LT2858" s="1" t="s">
        <v>351</v>
      </c>
      <c r="LU2858" s="1" t="s">
        <v>351</v>
      </c>
      <c r="LV2858" s="1" t="s">
        <v>351</v>
      </c>
      <c r="LW2858" s="1" t="s">
        <v>351</v>
      </c>
      <c r="LX2858" s="1" t="s">
        <v>351</v>
      </c>
      <c r="LY2858" s="1" t="s">
        <v>351</v>
      </c>
      <c r="LZ2858" s="1" t="s">
        <v>351</v>
      </c>
      <c r="MA2858" s="1" t="s">
        <v>351</v>
      </c>
      <c r="MB2858" s="1" t="s">
        <v>351</v>
      </c>
      <c r="MC2858" s="1" t="s">
        <v>351</v>
      </c>
      <c r="MD2858" s="3">
        <v>45582.6493505787</v>
      </c>
      <c r="ME2858" s="1" t="s">
        <v>351</v>
      </c>
      <c r="MF2858" s="3"/>
      <c r="MG2858" s="1" t="s">
        <v>351</v>
      </c>
      <c r="MH2858" s="1" t="s">
        <v>351</v>
      </c>
      <c r="MI2858" s="1" t="s">
        <v>351</v>
      </c>
      <c r="MJ2858" s="1" t="s">
        <v>351</v>
      </c>
      <c r="MK2858" s="1" t="s">
        <v>351</v>
      </c>
      <c r="ML2858" s="1" t="s">
        <v>351</v>
      </c>
    </row>
    <row r="2859" spans="1:350" x14ac:dyDescent="0.25">
      <c r="A2859" s="1" t="s">
        <v>21315</v>
      </c>
      <c r="B2859" s="1" t="s">
        <v>8627</v>
      </c>
      <c r="C2859" s="1" t="s">
        <v>21316</v>
      </c>
      <c r="D2859" s="1" t="str">
        <f>"0"&amp;TEXT(E2859,"0_ 00_ 00_ 00_ 00")</f>
        <v>02 32 43 15 81</v>
      </c>
      <c r="E2859">
        <v>232431581</v>
      </c>
      <c r="F2859" s="1" t="s">
        <v>21317</v>
      </c>
      <c r="G2859" s="1" t="s">
        <v>21318</v>
      </c>
      <c r="H2859" s="1" t="s">
        <v>351</v>
      </c>
      <c r="I2859" s="1" t="s">
        <v>21319</v>
      </c>
      <c r="J2859">
        <v>27300</v>
      </c>
      <c r="K2859" s="1" t="s">
        <v>21320</v>
      </c>
      <c r="L2859">
        <v>1538</v>
      </c>
      <c r="M2859" s="1" t="s">
        <v>355</v>
      </c>
      <c r="N2859" s="2">
        <v>16861</v>
      </c>
      <c r="O2859" s="1" t="s">
        <v>356</v>
      </c>
      <c r="P2859" s="1" t="s">
        <v>357</v>
      </c>
      <c r="Q2859" s="1" t="s">
        <v>357</v>
      </c>
      <c r="R2859" s="1" t="s">
        <v>357</v>
      </c>
      <c r="S2859" s="1" t="s">
        <v>351</v>
      </c>
      <c r="T2859" s="1" t="s">
        <v>351</v>
      </c>
      <c r="U2859" s="1" t="s">
        <v>3408</v>
      </c>
      <c r="V2859" s="1" t="s">
        <v>3409</v>
      </c>
      <c r="W2859" s="1" t="s">
        <v>3410</v>
      </c>
      <c r="X2859" s="1" t="s">
        <v>351</v>
      </c>
      <c r="Y2859" s="1" t="s">
        <v>351</v>
      </c>
      <c r="Z2859" s="1" t="s">
        <v>351</v>
      </c>
      <c r="AA2859" s="2">
        <v>43969</v>
      </c>
      <c r="AB2859" s="1" t="s">
        <v>351</v>
      </c>
      <c r="AC2859" s="1" t="s">
        <v>351</v>
      </c>
      <c r="AD2859" s="1" t="s">
        <v>21321</v>
      </c>
      <c r="AE2859" s="1" t="s">
        <v>362</v>
      </c>
      <c r="AF2859" s="1" t="s">
        <v>351</v>
      </c>
      <c r="AG2859" s="1" t="s">
        <v>351</v>
      </c>
      <c r="AH2859">
        <v>71425</v>
      </c>
      <c r="AI2859" s="1" t="s">
        <v>376</v>
      </c>
      <c r="AJ2859" s="1" t="s">
        <v>21322</v>
      </c>
      <c r="AK2859" s="1" t="s">
        <v>351</v>
      </c>
      <c r="AL2859">
        <v>9</v>
      </c>
      <c r="AM2859" s="3">
        <v>45566.662151620367</v>
      </c>
      <c r="AN2859" s="1" t="s">
        <v>365</v>
      </c>
      <c r="AO2859" s="3"/>
      <c r="AP2859" s="3">
        <v>45569.569705879629</v>
      </c>
      <c r="AQ2859" s="1" t="s">
        <v>351</v>
      </c>
      <c r="AR2859" s="3"/>
      <c r="AS2859" s="3"/>
      <c r="AT2859" s="3"/>
      <c r="AU2859" s="3"/>
      <c r="AV2859" s="1" t="s">
        <v>351</v>
      </c>
      <c r="AW2859" s="1" t="s">
        <v>351</v>
      </c>
      <c r="AX2859" s="1" t="s">
        <v>351</v>
      </c>
      <c r="AY2859" s="1" t="s">
        <v>351</v>
      </c>
      <c r="AZ2859" s="1" t="s">
        <v>351</v>
      </c>
      <c r="BA2859" s="1" t="s">
        <v>351</v>
      </c>
      <c r="BB2859" s="1" t="s">
        <v>351</v>
      </c>
      <c r="BC2859" s="1" t="s">
        <v>351</v>
      </c>
      <c r="BD2859" s="1" t="s">
        <v>351</v>
      </c>
      <c r="BE2859" s="1" t="s">
        <v>351</v>
      </c>
      <c r="BF2859" s="1" t="s">
        <v>351</v>
      </c>
      <c r="BG2859" s="1" t="s">
        <v>351</v>
      </c>
      <c r="BH2859" s="1" t="s">
        <v>351</v>
      </c>
      <c r="BI2859" s="1" t="s">
        <v>351</v>
      </c>
      <c r="BJ2859" s="3">
        <v>45608.370084189817</v>
      </c>
      <c r="BK2859" s="1" t="s">
        <v>351</v>
      </c>
      <c r="BL2859" s="3"/>
      <c r="BM2859" s="1" t="s">
        <v>351</v>
      </c>
      <c r="BN2859" s="1" t="s">
        <v>351</v>
      </c>
      <c r="BO2859" s="1" t="s">
        <v>351</v>
      </c>
      <c r="BP2859" s="1" t="s">
        <v>351</v>
      </c>
      <c r="BQ2859" s="1" t="s">
        <v>351</v>
      </c>
      <c r="BR2859" s="1" t="s">
        <v>351</v>
      </c>
      <c r="BS2859" s="1" t="s">
        <v>351</v>
      </c>
      <c r="BT2859" s="3">
        <v>45566.662151620367</v>
      </c>
      <c r="BU2859" s="3"/>
      <c r="BV2859" s="3"/>
      <c r="BW2859" s="1" t="s">
        <v>351</v>
      </c>
      <c r="BX2859" s="3"/>
      <c r="BY2859" s="3"/>
      <c r="BZ2859" s="1" t="s">
        <v>351</v>
      </c>
      <c r="CA2859" s="1" t="s">
        <v>351</v>
      </c>
      <c r="CB2859" s="1" t="s">
        <v>351</v>
      </c>
      <c r="CC2859" s="1" t="s">
        <v>351</v>
      </c>
      <c r="CD2859" s="1" t="s">
        <v>351</v>
      </c>
      <c r="CE2859" s="1" t="s">
        <v>351</v>
      </c>
      <c r="CF2859" s="1" t="s">
        <v>351</v>
      </c>
      <c r="CG2859" s="1" t="s">
        <v>351</v>
      </c>
      <c r="CH2859" s="1" t="s">
        <v>351</v>
      </c>
      <c r="CI2859" s="1" t="s">
        <v>351</v>
      </c>
      <c r="CJ2859" s="1" t="s">
        <v>351</v>
      </c>
      <c r="CK2859" s="1" t="s">
        <v>351</v>
      </c>
      <c r="CL2859" s="1" t="s">
        <v>351</v>
      </c>
      <c r="CM2859" s="1" t="s">
        <v>351</v>
      </c>
      <c r="CN2859" s="1" t="s">
        <v>351</v>
      </c>
      <c r="CO2859" s="1" t="s">
        <v>351</v>
      </c>
      <c r="CP2859" s="1" t="s">
        <v>351</v>
      </c>
      <c r="CQ2859" s="1" t="s">
        <v>351</v>
      </c>
      <c r="CR2859" s="1" t="s">
        <v>351</v>
      </c>
      <c r="CS2859" s="1" t="s">
        <v>351</v>
      </c>
      <c r="CT2859" s="1" t="s">
        <v>351</v>
      </c>
      <c r="CU2859" s="1" t="s">
        <v>351</v>
      </c>
      <c r="CV2859" s="1" t="s">
        <v>351</v>
      </c>
      <c r="CW2859" s="1" t="s">
        <v>351</v>
      </c>
      <c r="CX2859" s="1" t="s">
        <v>351</v>
      </c>
      <c r="CY2859" s="3">
        <v>45569.535315543981</v>
      </c>
      <c r="CZ2859" s="1" t="s">
        <v>351</v>
      </c>
      <c r="DA2859" s="3">
        <v>45569.569705879629</v>
      </c>
      <c r="DB2859" s="1" t="s">
        <v>351</v>
      </c>
      <c r="DC2859" s="1" t="s">
        <v>351</v>
      </c>
      <c r="DD2859" s="1" t="s">
        <v>351</v>
      </c>
      <c r="DE2859" s="1" t="s">
        <v>351</v>
      </c>
      <c r="DF2859" s="3"/>
      <c r="DG2859" s="1" t="s">
        <v>351</v>
      </c>
      <c r="DH2859" s="1" t="s">
        <v>351</v>
      </c>
      <c r="DI2859" s="1" t="s">
        <v>351</v>
      </c>
      <c r="DJ2859" s="1" t="s">
        <v>351</v>
      </c>
      <c r="DK2859" s="1" t="s">
        <v>351</v>
      </c>
      <c r="DL2859" s="1" t="s">
        <v>351</v>
      </c>
      <c r="DM2859" s="1" t="s">
        <v>351</v>
      </c>
      <c r="DN2859" s="1" t="s">
        <v>351</v>
      </c>
      <c r="DO2859" s="1" t="s">
        <v>351</v>
      </c>
      <c r="DP2859" s="1" t="s">
        <v>351</v>
      </c>
      <c r="DQ2859" s="1" t="s">
        <v>351</v>
      </c>
      <c r="DR2859" s="1" t="s">
        <v>351</v>
      </c>
      <c r="DS2859" s="1" t="s">
        <v>351</v>
      </c>
      <c r="DT2859" s="1" t="s">
        <v>351</v>
      </c>
      <c r="DU2859" s="1" t="s">
        <v>351</v>
      </c>
      <c r="DV2859" s="1" t="s">
        <v>351</v>
      </c>
      <c r="DW2859" s="1" t="s">
        <v>351</v>
      </c>
      <c r="DX2859" s="1" t="s">
        <v>351</v>
      </c>
      <c r="DY2859" s="1" t="s">
        <v>351</v>
      </c>
      <c r="DZ2859" s="1" t="s">
        <v>351</v>
      </c>
      <c r="EA2859" s="1" t="s">
        <v>351</v>
      </c>
      <c r="EB2859" s="1" t="s">
        <v>351</v>
      </c>
      <c r="EC2859" s="1" t="s">
        <v>351</v>
      </c>
      <c r="ED2859" s="3">
        <v>45573.725688275466</v>
      </c>
      <c r="EE2859" s="3"/>
      <c r="EF2859" s="3"/>
      <c r="EG2859" s="1" t="s">
        <v>351</v>
      </c>
      <c r="EH2859" s="3"/>
      <c r="EI2859" s="3"/>
      <c r="EJ2859" s="3"/>
      <c r="EK2859" s="3"/>
      <c r="EL2859" s="1" t="s">
        <v>351</v>
      </c>
      <c r="EM2859" s="1" t="s">
        <v>351</v>
      </c>
      <c r="EN2859" s="1" t="s">
        <v>351</v>
      </c>
      <c r="EO2859" s="1" t="s">
        <v>351</v>
      </c>
      <c r="EP2859" s="1" t="s">
        <v>351</v>
      </c>
      <c r="EQ2859" s="1" t="s">
        <v>351</v>
      </c>
      <c r="ER2859" s="1" t="s">
        <v>351</v>
      </c>
      <c r="ES2859" s="1" t="s">
        <v>351</v>
      </c>
      <c r="ET2859" s="1" t="s">
        <v>351</v>
      </c>
      <c r="EU2859" s="1" t="s">
        <v>351</v>
      </c>
      <c r="EV2859" s="1" t="s">
        <v>351</v>
      </c>
      <c r="EW2859" s="1" t="s">
        <v>351</v>
      </c>
      <c r="EX2859" s="1" t="s">
        <v>351</v>
      </c>
      <c r="EY2859" s="1" t="s">
        <v>351</v>
      </c>
      <c r="EZ2859" s="1" t="s">
        <v>351</v>
      </c>
      <c r="FA2859" s="1" t="s">
        <v>351</v>
      </c>
      <c r="FB2859" s="1" t="s">
        <v>351</v>
      </c>
      <c r="FC2859" s="1" t="s">
        <v>351</v>
      </c>
      <c r="FD2859" s="1" t="s">
        <v>351</v>
      </c>
      <c r="FE2859" s="1" t="s">
        <v>351</v>
      </c>
      <c r="FF2859" s="1" t="s">
        <v>351</v>
      </c>
      <c r="FG2859" s="1" t="s">
        <v>351</v>
      </c>
      <c r="FH2859" s="1" t="s">
        <v>351</v>
      </c>
      <c r="FI2859" s="3">
        <v>45580.321828900465</v>
      </c>
      <c r="FJ2859" s="1" t="s">
        <v>351</v>
      </c>
      <c r="FK2859" s="3"/>
      <c r="FL2859" s="1" t="s">
        <v>351</v>
      </c>
      <c r="FM2859" s="3"/>
      <c r="FN2859" s="3"/>
      <c r="FO2859" s="1" t="s">
        <v>351</v>
      </c>
      <c r="FP2859" s="1" t="s">
        <v>351</v>
      </c>
      <c r="FQ2859" s="1" t="s">
        <v>351</v>
      </c>
      <c r="FR2859" s="1" t="s">
        <v>351</v>
      </c>
      <c r="FS2859" s="1" t="s">
        <v>351</v>
      </c>
      <c r="FT2859" s="1" t="s">
        <v>351</v>
      </c>
      <c r="FU2859" s="1" t="s">
        <v>351</v>
      </c>
      <c r="FV2859" s="1" t="s">
        <v>351</v>
      </c>
      <c r="FW2859" s="1" t="s">
        <v>351</v>
      </c>
      <c r="FX2859" s="1" t="s">
        <v>351</v>
      </c>
      <c r="FY2859" s="1" t="s">
        <v>351</v>
      </c>
      <c r="FZ2859" s="1" t="s">
        <v>351</v>
      </c>
      <c r="GA2859" s="1" t="s">
        <v>351</v>
      </c>
      <c r="GB2859" s="1" t="s">
        <v>351</v>
      </c>
      <c r="GC2859" s="1" t="s">
        <v>351</v>
      </c>
      <c r="GD2859" s="1" t="s">
        <v>351</v>
      </c>
      <c r="GE2859" s="1" t="s">
        <v>351</v>
      </c>
      <c r="GF2859" s="1" t="s">
        <v>351</v>
      </c>
      <c r="GG2859" s="1" t="s">
        <v>351</v>
      </c>
      <c r="GH2859" s="1" t="s">
        <v>351</v>
      </c>
      <c r="GI2859" s="1" t="s">
        <v>351</v>
      </c>
      <c r="GJ2859" s="1" t="s">
        <v>351</v>
      </c>
      <c r="GK2859" s="1" t="s">
        <v>351</v>
      </c>
      <c r="GL2859" s="1" t="s">
        <v>351</v>
      </c>
      <c r="GM2859" s="1" t="s">
        <v>351</v>
      </c>
      <c r="GN2859" s="3">
        <v>45586.343152372683</v>
      </c>
      <c r="GO2859" s="3"/>
      <c r="GP2859" s="3">
        <v>45586.349810231484</v>
      </c>
      <c r="GQ2859" s="1" t="s">
        <v>351</v>
      </c>
      <c r="GR2859" s="3"/>
      <c r="GS2859" s="3"/>
      <c r="GT2859" s="3"/>
      <c r="GU2859" s="1" t="s">
        <v>351</v>
      </c>
      <c r="GV2859" s="1" t="s">
        <v>351</v>
      </c>
      <c r="GW2859" s="1" t="s">
        <v>351</v>
      </c>
      <c r="GX2859" s="1" t="s">
        <v>351</v>
      </c>
      <c r="GY2859" s="1" t="s">
        <v>351</v>
      </c>
      <c r="GZ2859" s="1" t="s">
        <v>351</v>
      </c>
      <c r="HA2859" s="1" t="s">
        <v>351</v>
      </c>
      <c r="HB2859" s="1" t="s">
        <v>351</v>
      </c>
      <c r="HC2859" s="1" t="s">
        <v>351</v>
      </c>
      <c r="HD2859" s="1" t="s">
        <v>351</v>
      </c>
      <c r="HE2859" s="1" t="s">
        <v>351</v>
      </c>
      <c r="HF2859" s="1" t="s">
        <v>351</v>
      </c>
      <c r="HG2859" s="1" t="s">
        <v>351</v>
      </c>
      <c r="HH2859" s="1" t="s">
        <v>351</v>
      </c>
      <c r="HI2859" s="1" t="s">
        <v>351</v>
      </c>
      <c r="HJ2859" s="1" t="s">
        <v>351</v>
      </c>
      <c r="HK2859" s="1" t="s">
        <v>351</v>
      </c>
      <c r="HL2859" s="1" t="s">
        <v>351</v>
      </c>
      <c r="HM2859" s="1" t="s">
        <v>351</v>
      </c>
      <c r="HN2859" s="1" t="s">
        <v>351</v>
      </c>
      <c r="HO2859" s="1" t="s">
        <v>351</v>
      </c>
      <c r="HP2859" s="1" t="s">
        <v>351</v>
      </c>
      <c r="HQ2859" s="1" t="s">
        <v>351</v>
      </c>
      <c r="HR2859" s="1" t="s">
        <v>351</v>
      </c>
      <c r="HS2859" s="3">
        <v>45588.344153634258</v>
      </c>
      <c r="HT2859" s="1" t="s">
        <v>351</v>
      </c>
      <c r="HU2859" s="3">
        <v>45588.352648148146</v>
      </c>
      <c r="HV2859" s="1" t="s">
        <v>351</v>
      </c>
      <c r="HW2859" s="1" t="s">
        <v>351</v>
      </c>
      <c r="HX2859" s="3"/>
      <c r="HY2859" s="3"/>
      <c r="HZ2859" s="3"/>
      <c r="IA2859" s="1" t="s">
        <v>351</v>
      </c>
      <c r="IB2859" s="1" t="s">
        <v>351</v>
      </c>
      <c r="IC2859" s="1" t="s">
        <v>351</v>
      </c>
      <c r="ID2859" s="1" t="s">
        <v>351</v>
      </c>
      <c r="IE2859" s="1" t="s">
        <v>351</v>
      </c>
      <c r="IF2859" s="1" t="s">
        <v>351</v>
      </c>
      <c r="IG2859" s="1" t="s">
        <v>351</v>
      </c>
      <c r="IH2859" s="1" t="s">
        <v>351</v>
      </c>
      <c r="II2859" s="1" t="s">
        <v>351</v>
      </c>
      <c r="IJ2859" s="1" t="s">
        <v>351</v>
      </c>
      <c r="IK2859" s="1" t="s">
        <v>351</v>
      </c>
      <c r="IL2859" s="1" t="s">
        <v>351</v>
      </c>
      <c r="IM2859" s="1" t="s">
        <v>351</v>
      </c>
      <c r="IN2859" s="1" t="s">
        <v>351</v>
      </c>
      <c r="IO2859" s="1" t="s">
        <v>351</v>
      </c>
      <c r="IP2859" s="1" t="s">
        <v>351</v>
      </c>
      <c r="IQ2859" s="1" t="s">
        <v>351</v>
      </c>
      <c r="IR2859" s="1" t="s">
        <v>351</v>
      </c>
      <c r="IS2859" s="1" t="s">
        <v>351</v>
      </c>
      <c r="IT2859" s="1" t="s">
        <v>351</v>
      </c>
      <c r="IU2859" s="1" t="s">
        <v>351</v>
      </c>
      <c r="IV2859" s="1" t="s">
        <v>351</v>
      </c>
      <c r="IW2859" s="1" t="s">
        <v>351</v>
      </c>
      <c r="IX2859" s="3">
        <v>45595.34670451389</v>
      </c>
      <c r="IY2859" s="1" t="s">
        <v>351</v>
      </c>
      <c r="IZ2859" s="3">
        <v>45595.347507361112</v>
      </c>
      <c r="JA2859" s="1" t="s">
        <v>351</v>
      </c>
      <c r="JB2859" s="3"/>
      <c r="JC2859" s="1" t="s">
        <v>351</v>
      </c>
      <c r="JD2859" s="3"/>
      <c r="JE2859" s="1" t="s">
        <v>351</v>
      </c>
      <c r="JF2859" s="1" t="s">
        <v>351</v>
      </c>
      <c r="JG2859" s="1" t="s">
        <v>351</v>
      </c>
      <c r="JH2859" s="1" t="s">
        <v>351</v>
      </c>
      <c r="JI2859" s="1" t="s">
        <v>351</v>
      </c>
      <c r="JJ2859" s="1" t="s">
        <v>351</v>
      </c>
      <c r="JK2859" s="1" t="s">
        <v>351</v>
      </c>
      <c r="JL2859" s="1" t="s">
        <v>351</v>
      </c>
      <c r="JM2859" s="1" t="s">
        <v>351</v>
      </c>
      <c r="JN2859" s="1" t="s">
        <v>351</v>
      </c>
      <c r="JO2859" s="1" t="s">
        <v>351</v>
      </c>
      <c r="JP2859" s="1" t="s">
        <v>351</v>
      </c>
      <c r="JQ2859" s="1" t="s">
        <v>351</v>
      </c>
      <c r="JR2859" s="1" t="s">
        <v>351</v>
      </c>
      <c r="JS2859" s="1" t="s">
        <v>351</v>
      </c>
      <c r="JT2859" s="1" t="s">
        <v>351</v>
      </c>
      <c r="JU2859" s="1" t="s">
        <v>351</v>
      </c>
      <c r="JV2859" s="1" t="s">
        <v>351</v>
      </c>
      <c r="JW2859" s="1" t="s">
        <v>351</v>
      </c>
      <c r="JX2859" s="1" t="s">
        <v>351</v>
      </c>
      <c r="JY2859" s="1" t="s">
        <v>351</v>
      </c>
      <c r="JZ2859" s="1" t="s">
        <v>351</v>
      </c>
      <c r="KA2859" s="1" t="s">
        <v>351</v>
      </c>
      <c r="KB2859" s="1" t="s">
        <v>351</v>
      </c>
      <c r="KC2859" s="3">
        <v>45602.706356504626</v>
      </c>
      <c r="KD2859" s="1" t="s">
        <v>351</v>
      </c>
      <c r="KE2859" s="3">
        <v>45602.713815949071</v>
      </c>
      <c r="KF2859" s="1" t="s">
        <v>351</v>
      </c>
      <c r="KG2859" s="1" t="s">
        <v>351</v>
      </c>
      <c r="KH2859" s="1" t="s">
        <v>351</v>
      </c>
      <c r="KI2859" s="1" t="s">
        <v>351</v>
      </c>
      <c r="KJ2859" s="3"/>
      <c r="KK2859" s="1" t="s">
        <v>351</v>
      </c>
      <c r="KL2859" s="1" t="s">
        <v>351</v>
      </c>
      <c r="KM2859" s="1" t="s">
        <v>351</v>
      </c>
      <c r="KN2859" s="1" t="s">
        <v>351</v>
      </c>
      <c r="KO2859" s="1" t="s">
        <v>351</v>
      </c>
      <c r="KP2859" s="1" t="s">
        <v>351</v>
      </c>
      <c r="KQ2859" s="1" t="s">
        <v>351</v>
      </c>
      <c r="KR2859" s="1" t="s">
        <v>351</v>
      </c>
      <c r="KS2859" s="1" t="s">
        <v>351</v>
      </c>
      <c r="KT2859" s="1" t="s">
        <v>351</v>
      </c>
      <c r="KU2859" s="1" t="s">
        <v>351</v>
      </c>
      <c r="KV2859" s="1" t="s">
        <v>351</v>
      </c>
      <c r="KW2859" s="1" t="s">
        <v>351</v>
      </c>
      <c r="KX2859" s="1" t="s">
        <v>351</v>
      </c>
      <c r="KY2859" s="1" t="s">
        <v>351</v>
      </c>
      <c r="KZ2859" s="1" t="s">
        <v>351</v>
      </c>
      <c r="LA2859" s="1" t="s">
        <v>351</v>
      </c>
      <c r="LB2859" s="1" t="s">
        <v>351</v>
      </c>
      <c r="LC2859" s="1" t="s">
        <v>351</v>
      </c>
      <c r="LD2859" s="1" t="s">
        <v>351</v>
      </c>
      <c r="LE2859" s="1" t="s">
        <v>351</v>
      </c>
      <c r="LF2859" s="1" t="s">
        <v>351</v>
      </c>
      <c r="LG2859" s="1" t="s">
        <v>351</v>
      </c>
      <c r="LH2859" s="3">
        <v>45608.370084189817</v>
      </c>
      <c r="LI2859" s="1" t="s">
        <v>351</v>
      </c>
      <c r="LJ2859" s="1" t="s">
        <v>351</v>
      </c>
      <c r="LK2859" s="1" t="s">
        <v>351</v>
      </c>
      <c r="LL2859" s="1" t="s">
        <v>351</v>
      </c>
      <c r="LM2859" s="1" t="s">
        <v>351</v>
      </c>
      <c r="LN2859" s="1" t="s">
        <v>351</v>
      </c>
      <c r="LO2859" s="1" t="s">
        <v>351</v>
      </c>
      <c r="LP2859" s="1" t="s">
        <v>351</v>
      </c>
      <c r="LQ2859" s="1" t="s">
        <v>351</v>
      </c>
      <c r="LR2859" s="1" t="s">
        <v>351</v>
      </c>
      <c r="LS2859" s="1" t="s">
        <v>351</v>
      </c>
      <c r="LT2859" s="1" t="s">
        <v>351</v>
      </c>
      <c r="LU2859" s="1" t="s">
        <v>351</v>
      </c>
      <c r="LV2859" s="1" t="s">
        <v>351</v>
      </c>
      <c r="LW2859" s="1" t="s">
        <v>351</v>
      </c>
      <c r="LX2859" s="1" t="s">
        <v>351</v>
      </c>
      <c r="LY2859" s="1" t="s">
        <v>351</v>
      </c>
      <c r="LZ2859" s="1" t="s">
        <v>351</v>
      </c>
      <c r="MA2859" s="1" t="s">
        <v>351</v>
      </c>
      <c r="MB2859" s="1" t="s">
        <v>351</v>
      </c>
      <c r="MC2859" s="1" t="s">
        <v>351</v>
      </c>
      <c r="MD2859" s="3">
        <v>45608.370084189817</v>
      </c>
      <c r="ME2859" s="1" t="s">
        <v>351</v>
      </c>
      <c r="MF2859" s="3"/>
      <c r="MG2859" s="1" t="s">
        <v>351</v>
      </c>
      <c r="MH2859" s="1" t="s">
        <v>351</v>
      </c>
      <c r="MI2859" s="1" t="s">
        <v>351</v>
      </c>
      <c r="MJ2859" s="1" t="s">
        <v>351</v>
      </c>
      <c r="MK2859" s="1" t="s">
        <v>351</v>
      </c>
      <c r="ML2859" s="1" t="s">
        <v>351</v>
      </c>
    </row>
    <row r="2860" spans="1:350" x14ac:dyDescent="0.25">
      <c r="A2860" s="1" t="s">
        <v>21323</v>
      </c>
      <c r="B2860" s="1" t="s">
        <v>955</v>
      </c>
      <c r="C2860" s="1" t="s">
        <v>4428</v>
      </c>
      <c r="D2860" s="1" t="str">
        <f>"0"&amp;TEXT(E2860,"0_ 00_ 00_ 00_ 00")</f>
        <v>02 35 90 17 65</v>
      </c>
      <c r="E2860">
        <v>235901765</v>
      </c>
      <c r="F2860" s="1" t="s">
        <v>21324</v>
      </c>
      <c r="G2860" s="1" t="s">
        <v>351</v>
      </c>
      <c r="H2860" s="1" t="s">
        <v>351</v>
      </c>
      <c r="I2860" s="1" t="s">
        <v>21325</v>
      </c>
      <c r="J2860">
        <v>76220</v>
      </c>
      <c r="K2860" s="1" t="s">
        <v>21326</v>
      </c>
      <c r="L2860">
        <v>393</v>
      </c>
      <c r="M2860" s="1" t="s">
        <v>384</v>
      </c>
      <c r="N2860" s="2">
        <v>18087</v>
      </c>
      <c r="O2860" s="1" t="s">
        <v>356</v>
      </c>
      <c r="P2860" s="1" t="s">
        <v>356</v>
      </c>
      <c r="Q2860" s="1" t="s">
        <v>357</v>
      </c>
      <c r="R2860" s="1" t="s">
        <v>357</v>
      </c>
      <c r="S2860" s="1" t="s">
        <v>351</v>
      </c>
      <c r="T2860" s="1" t="s">
        <v>351</v>
      </c>
      <c r="U2860" s="1" t="s">
        <v>3408</v>
      </c>
      <c r="V2860" s="1" t="s">
        <v>21327</v>
      </c>
      <c r="W2860" s="1" t="s">
        <v>21328</v>
      </c>
      <c r="X2860" s="1" t="s">
        <v>351</v>
      </c>
      <c r="Y2860" s="1" t="s">
        <v>351</v>
      </c>
      <c r="Z2860" s="1" t="s">
        <v>351</v>
      </c>
      <c r="AA2860" s="2">
        <v>43969</v>
      </c>
      <c r="AB2860" s="1" t="s">
        <v>351</v>
      </c>
      <c r="AC2860" s="1" t="s">
        <v>351</v>
      </c>
      <c r="AD2860" s="1" t="s">
        <v>21329</v>
      </c>
      <c r="AE2860" s="1" t="s">
        <v>362</v>
      </c>
      <c r="AF2860" s="1" t="s">
        <v>351</v>
      </c>
      <c r="AG2860" s="1" t="s">
        <v>351</v>
      </c>
      <c r="AH2860">
        <v>18251</v>
      </c>
      <c r="AI2860" s="1" t="s">
        <v>363</v>
      </c>
      <c r="AJ2860" s="1" t="s">
        <v>21330</v>
      </c>
      <c r="AK2860" s="1" t="s">
        <v>351</v>
      </c>
      <c r="AL2860">
        <v>9</v>
      </c>
      <c r="AM2860" s="3">
        <v>45562.516577581016</v>
      </c>
      <c r="AN2860" s="1" t="s">
        <v>365</v>
      </c>
      <c r="AO2860" s="3"/>
      <c r="AP2860" s="3">
        <v>45562.536414942129</v>
      </c>
      <c r="AQ2860" s="1" t="s">
        <v>351</v>
      </c>
      <c r="AR2860" s="3"/>
      <c r="AS2860" s="3"/>
      <c r="AT2860" s="3"/>
      <c r="AU2860" s="3"/>
      <c r="AV2860" s="1" t="s">
        <v>351</v>
      </c>
      <c r="AW2860" s="1" t="s">
        <v>351</v>
      </c>
      <c r="AX2860" s="1" t="s">
        <v>351</v>
      </c>
      <c r="AY2860" s="1" t="s">
        <v>351</v>
      </c>
      <c r="AZ2860" s="1" t="s">
        <v>351</v>
      </c>
      <c r="BA2860" s="1" t="s">
        <v>351</v>
      </c>
      <c r="BB2860" s="1" t="s">
        <v>351</v>
      </c>
      <c r="BC2860" s="1" t="s">
        <v>351</v>
      </c>
      <c r="BD2860" s="1" t="s">
        <v>351</v>
      </c>
      <c r="BE2860" s="1" t="s">
        <v>351</v>
      </c>
      <c r="BF2860" s="1" t="s">
        <v>351</v>
      </c>
      <c r="BG2860" s="1" t="s">
        <v>351</v>
      </c>
      <c r="BH2860" s="1" t="s">
        <v>351</v>
      </c>
      <c r="BI2860" s="1" t="s">
        <v>351</v>
      </c>
      <c r="BJ2860" s="3">
        <v>45608.378377349538</v>
      </c>
      <c r="BK2860" s="1" t="s">
        <v>351</v>
      </c>
      <c r="BL2860" s="3"/>
      <c r="BM2860" s="1" t="s">
        <v>351</v>
      </c>
      <c r="BN2860" s="1" t="s">
        <v>351</v>
      </c>
      <c r="BO2860" s="1" t="s">
        <v>351</v>
      </c>
      <c r="BP2860" s="1" t="s">
        <v>351</v>
      </c>
      <c r="BQ2860" s="1" t="s">
        <v>351</v>
      </c>
      <c r="BR2860" s="1" t="s">
        <v>351</v>
      </c>
      <c r="BS2860" s="1" t="s">
        <v>351</v>
      </c>
      <c r="BT2860" s="3">
        <v>45562.516577581016</v>
      </c>
      <c r="BU2860" s="3"/>
      <c r="BV2860" s="3">
        <v>45562.536414942129</v>
      </c>
      <c r="BW2860" s="1" t="s">
        <v>351</v>
      </c>
      <c r="BX2860" s="3"/>
      <c r="BY2860" s="3"/>
      <c r="BZ2860" s="1" t="s">
        <v>351</v>
      </c>
      <c r="CA2860" s="1" t="s">
        <v>351</v>
      </c>
      <c r="CB2860" s="1" t="s">
        <v>351</v>
      </c>
      <c r="CC2860" s="1" t="s">
        <v>351</v>
      </c>
      <c r="CD2860" s="1" t="s">
        <v>351</v>
      </c>
      <c r="CE2860" s="1" t="s">
        <v>351</v>
      </c>
      <c r="CF2860" s="1" t="s">
        <v>351</v>
      </c>
      <c r="CG2860" s="1" t="s">
        <v>351</v>
      </c>
      <c r="CH2860" s="1" t="s">
        <v>351</v>
      </c>
      <c r="CI2860" s="1" t="s">
        <v>351</v>
      </c>
      <c r="CJ2860" s="1" t="s">
        <v>351</v>
      </c>
      <c r="CK2860" s="1" t="s">
        <v>351</v>
      </c>
      <c r="CL2860" s="1" t="s">
        <v>351</v>
      </c>
      <c r="CM2860" s="1" t="s">
        <v>351</v>
      </c>
      <c r="CN2860" s="1" t="s">
        <v>351</v>
      </c>
      <c r="CO2860" s="1" t="s">
        <v>351</v>
      </c>
      <c r="CP2860" s="1" t="s">
        <v>351</v>
      </c>
      <c r="CQ2860" s="1" t="s">
        <v>351</v>
      </c>
      <c r="CR2860" s="1" t="s">
        <v>351</v>
      </c>
      <c r="CS2860" s="1" t="s">
        <v>351</v>
      </c>
      <c r="CT2860" s="1" t="s">
        <v>351</v>
      </c>
      <c r="CU2860" s="1" t="s">
        <v>351</v>
      </c>
      <c r="CV2860" s="1" t="s">
        <v>351</v>
      </c>
      <c r="CW2860" s="1" t="s">
        <v>351</v>
      </c>
      <c r="CX2860" s="1" t="s">
        <v>351</v>
      </c>
      <c r="CY2860" s="3">
        <v>45566.546255034722</v>
      </c>
      <c r="CZ2860" s="1" t="s">
        <v>351</v>
      </c>
      <c r="DA2860" s="3">
        <v>45566.564320543985</v>
      </c>
      <c r="DB2860" s="1" t="s">
        <v>351</v>
      </c>
      <c r="DC2860" s="1" t="s">
        <v>351</v>
      </c>
      <c r="DD2860" s="1" t="s">
        <v>351</v>
      </c>
      <c r="DE2860" s="1" t="s">
        <v>351</v>
      </c>
      <c r="DF2860" s="3"/>
      <c r="DG2860" s="1" t="s">
        <v>351</v>
      </c>
      <c r="DH2860" s="1" t="s">
        <v>351</v>
      </c>
      <c r="DI2860" s="1" t="s">
        <v>351</v>
      </c>
      <c r="DJ2860" s="1" t="s">
        <v>351</v>
      </c>
      <c r="DK2860" s="1" t="s">
        <v>351</v>
      </c>
      <c r="DL2860" s="1" t="s">
        <v>351</v>
      </c>
      <c r="DM2860" s="1" t="s">
        <v>351</v>
      </c>
      <c r="DN2860" s="1" t="s">
        <v>351</v>
      </c>
      <c r="DO2860" s="1" t="s">
        <v>351</v>
      </c>
      <c r="DP2860" s="1" t="s">
        <v>351</v>
      </c>
      <c r="DQ2860" s="1" t="s">
        <v>351</v>
      </c>
      <c r="DR2860" s="1" t="s">
        <v>351</v>
      </c>
      <c r="DS2860" s="1" t="s">
        <v>351</v>
      </c>
      <c r="DT2860" s="1" t="s">
        <v>351</v>
      </c>
      <c r="DU2860" s="1" t="s">
        <v>351</v>
      </c>
      <c r="DV2860" s="1" t="s">
        <v>351</v>
      </c>
      <c r="DW2860" s="1" t="s">
        <v>351</v>
      </c>
      <c r="DX2860" s="1" t="s">
        <v>351</v>
      </c>
      <c r="DY2860" s="1" t="s">
        <v>351</v>
      </c>
      <c r="DZ2860" s="1" t="s">
        <v>351</v>
      </c>
      <c r="EA2860" s="1" t="s">
        <v>351</v>
      </c>
      <c r="EB2860" s="1" t="s">
        <v>351</v>
      </c>
      <c r="EC2860" s="1" t="s">
        <v>351</v>
      </c>
      <c r="ED2860" s="3">
        <v>45569.420676030095</v>
      </c>
      <c r="EE2860" s="3"/>
      <c r="EF2860" s="3"/>
      <c r="EG2860" s="1" t="s">
        <v>351</v>
      </c>
      <c r="EH2860" s="3"/>
      <c r="EI2860" s="3"/>
      <c r="EJ2860" s="3"/>
      <c r="EK2860" s="3"/>
      <c r="EL2860" s="1" t="s">
        <v>351</v>
      </c>
      <c r="EM2860" s="1" t="s">
        <v>351</v>
      </c>
      <c r="EN2860" s="1" t="s">
        <v>351</v>
      </c>
      <c r="EO2860" s="1" t="s">
        <v>351</v>
      </c>
      <c r="EP2860" s="1" t="s">
        <v>351</v>
      </c>
      <c r="EQ2860" s="1" t="s">
        <v>351</v>
      </c>
      <c r="ER2860" s="1" t="s">
        <v>351</v>
      </c>
      <c r="ES2860" s="1" t="s">
        <v>351</v>
      </c>
      <c r="ET2860" s="1" t="s">
        <v>351</v>
      </c>
      <c r="EU2860" s="1" t="s">
        <v>351</v>
      </c>
      <c r="EV2860" s="1" t="s">
        <v>351</v>
      </c>
      <c r="EW2860" s="1" t="s">
        <v>351</v>
      </c>
      <c r="EX2860" s="1" t="s">
        <v>351</v>
      </c>
      <c r="EY2860" s="1" t="s">
        <v>351</v>
      </c>
      <c r="EZ2860" s="1" t="s">
        <v>351</v>
      </c>
      <c r="FA2860" s="1" t="s">
        <v>351</v>
      </c>
      <c r="FB2860" s="1" t="s">
        <v>351</v>
      </c>
      <c r="FC2860" s="1" t="s">
        <v>351</v>
      </c>
      <c r="FD2860" s="1" t="s">
        <v>351</v>
      </c>
      <c r="FE2860" s="1" t="s">
        <v>351</v>
      </c>
      <c r="FF2860" s="1" t="s">
        <v>351</v>
      </c>
      <c r="FG2860" s="1" t="s">
        <v>351</v>
      </c>
      <c r="FH2860" s="1" t="s">
        <v>351</v>
      </c>
      <c r="FI2860" s="3">
        <v>45575.518011412038</v>
      </c>
      <c r="FJ2860" s="1" t="s">
        <v>351</v>
      </c>
      <c r="FK2860" s="3"/>
      <c r="FL2860" s="1" t="s">
        <v>351</v>
      </c>
      <c r="FM2860" s="3"/>
      <c r="FN2860" s="3"/>
      <c r="FO2860" s="1" t="s">
        <v>351</v>
      </c>
      <c r="FP2860" s="1" t="s">
        <v>351</v>
      </c>
      <c r="FQ2860" s="1" t="s">
        <v>351</v>
      </c>
      <c r="FR2860" s="1" t="s">
        <v>351</v>
      </c>
      <c r="FS2860" s="1" t="s">
        <v>351</v>
      </c>
      <c r="FT2860" s="1" t="s">
        <v>351</v>
      </c>
      <c r="FU2860" s="1" t="s">
        <v>351</v>
      </c>
      <c r="FV2860" s="1" t="s">
        <v>351</v>
      </c>
      <c r="FW2860" s="1" t="s">
        <v>351</v>
      </c>
      <c r="FX2860" s="1" t="s">
        <v>351</v>
      </c>
      <c r="FY2860" s="1" t="s">
        <v>351</v>
      </c>
      <c r="FZ2860" s="1" t="s">
        <v>351</v>
      </c>
      <c r="GA2860" s="1" t="s">
        <v>351</v>
      </c>
      <c r="GB2860" s="1" t="s">
        <v>351</v>
      </c>
      <c r="GC2860" s="1" t="s">
        <v>351</v>
      </c>
      <c r="GD2860" s="1" t="s">
        <v>351</v>
      </c>
      <c r="GE2860" s="1" t="s">
        <v>351</v>
      </c>
      <c r="GF2860" s="1" t="s">
        <v>351</v>
      </c>
      <c r="GG2860" s="1" t="s">
        <v>351</v>
      </c>
      <c r="GH2860" s="1" t="s">
        <v>351</v>
      </c>
      <c r="GI2860" s="1" t="s">
        <v>351</v>
      </c>
      <c r="GJ2860" s="1" t="s">
        <v>351</v>
      </c>
      <c r="GK2860" s="1" t="s">
        <v>351</v>
      </c>
      <c r="GL2860" s="1" t="s">
        <v>351</v>
      </c>
      <c r="GM2860" s="1" t="s">
        <v>351</v>
      </c>
      <c r="GN2860" s="3">
        <v>45581.539301620367</v>
      </c>
      <c r="GO2860" s="3"/>
      <c r="GP2860" s="3"/>
      <c r="GQ2860" s="1" t="s">
        <v>351</v>
      </c>
      <c r="GR2860" s="3"/>
      <c r="GS2860" s="3"/>
      <c r="GT2860" s="3"/>
      <c r="GU2860" s="1" t="s">
        <v>351</v>
      </c>
      <c r="GV2860" s="1" t="s">
        <v>351</v>
      </c>
      <c r="GW2860" s="1" t="s">
        <v>351</v>
      </c>
      <c r="GX2860" s="1" t="s">
        <v>351</v>
      </c>
      <c r="GY2860" s="1" t="s">
        <v>351</v>
      </c>
      <c r="GZ2860" s="1" t="s">
        <v>351</v>
      </c>
      <c r="HA2860" s="1" t="s">
        <v>351</v>
      </c>
      <c r="HB2860" s="1" t="s">
        <v>351</v>
      </c>
      <c r="HC2860" s="1" t="s">
        <v>351</v>
      </c>
      <c r="HD2860" s="1" t="s">
        <v>351</v>
      </c>
      <c r="HE2860" s="1" t="s">
        <v>351</v>
      </c>
      <c r="HF2860" s="1" t="s">
        <v>351</v>
      </c>
      <c r="HG2860" s="1" t="s">
        <v>351</v>
      </c>
      <c r="HH2860" s="1" t="s">
        <v>351</v>
      </c>
      <c r="HI2860" s="1" t="s">
        <v>351</v>
      </c>
      <c r="HJ2860" s="1" t="s">
        <v>351</v>
      </c>
      <c r="HK2860" s="1" t="s">
        <v>351</v>
      </c>
      <c r="HL2860" s="1" t="s">
        <v>351</v>
      </c>
      <c r="HM2860" s="1" t="s">
        <v>351</v>
      </c>
      <c r="HN2860" s="1" t="s">
        <v>351</v>
      </c>
      <c r="HO2860" s="1" t="s">
        <v>351</v>
      </c>
      <c r="HP2860" s="1" t="s">
        <v>351</v>
      </c>
      <c r="HQ2860" s="1" t="s">
        <v>351</v>
      </c>
      <c r="HR2860" s="1" t="s">
        <v>351</v>
      </c>
      <c r="HS2860" s="3">
        <v>45586.343142847225</v>
      </c>
      <c r="HT2860" s="1" t="s">
        <v>351</v>
      </c>
      <c r="HU2860" s="3"/>
      <c r="HV2860" s="1" t="s">
        <v>351</v>
      </c>
      <c r="HW2860" s="1" t="s">
        <v>351</v>
      </c>
      <c r="HX2860" s="3"/>
      <c r="HY2860" s="3"/>
      <c r="HZ2860" s="3"/>
      <c r="IA2860" s="1" t="s">
        <v>351</v>
      </c>
      <c r="IB2860" s="1" t="s">
        <v>351</v>
      </c>
      <c r="IC2860" s="1" t="s">
        <v>351</v>
      </c>
      <c r="ID2860" s="1" t="s">
        <v>351</v>
      </c>
      <c r="IE2860" s="1" t="s">
        <v>351</v>
      </c>
      <c r="IF2860" s="1" t="s">
        <v>351</v>
      </c>
      <c r="IG2860" s="1" t="s">
        <v>351</v>
      </c>
      <c r="IH2860" s="1" t="s">
        <v>351</v>
      </c>
      <c r="II2860" s="1" t="s">
        <v>351</v>
      </c>
      <c r="IJ2860" s="1" t="s">
        <v>351</v>
      </c>
      <c r="IK2860" s="1" t="s">
        <v>351</v>
      </c>
      <c r="IL2860" s="1" t="s">
        <v>351</v>
      </c>
      <c r="IM2860" s="1" t="s">
        <v>351</v>
      </c>
      <c r="IN2860" s="1" t="s">
        <v>351</v>
      </c>
      <c r="IO2860" s="1" t="s">
        <v>351</v>
      </c>
      <c r="IP2860" s="1" t="s">
        <v>351</v>
      </c>
      <c r="IQ2860" s="1" t="s">
        <v>351</v>
      </c>
      <c r="IR2860" s="1" t="s">
        <v>351</v>
      </c>
      <c r="IS2860" s="1" t="s">
        <v>351</v>
      </c>
      <c r="IT2860" s="1" t="s">
        <v>351</v>
      </c>
      <c r="IU2860" s="1" t="s">
        <v>351</v>
      </c>
      <c r="IV2860" s="1" t="s">
        <v>351</v>
      </c>
      <c r="IW2860" s="1" t="s">
        <v>351</v>
      </c>
      <c r="IX2860" s="3">
        <v>45593.345949317132</v>
      </c>
      <c r="IY2860" s="1" t="s">
        <v>351</v>
      </c>
      <c r="IZ2860" s="3"/>
      <c r="JA2860" s="1" t="s">
        <v>351</v>
      </c>
      <c r="JB2860" s="3"/>
      <c r="JC2860" s="1" t="s">
        <v>351</v>
      </c>
      <c r="JD2860" s="3"/>
      <c r="JE2860" s="1" t="s">
        <v>351</v>
      </c>
      <c r="JF2860" s="1" t="s">
        <v>351</v>
      </c>
      <c r="JG2860" s="1" t="s">
        <v>351</v>
      </c>
      <c r="JH2860" s="1" t="s">
        <v>351</v>
      </c>
      <c r="JI2860" s="1" t="s">
        <v>351</v>
      </c>
      <c r="JJ2860" s="1" t="s">
        <v>351</v>
      </c>
      <c r="JK2860" s="1" t="s">
        <v>351</v>
      </c>
      <c r="JL2860" s="1" t="s">
        <v>351</v>
      </c>
      <c r="JM2860" s="1" t="s">
        <v>351</v>
      </c>
      <c r="JN2860" s="1" t="s">
        <v>351</v>
      </c>
      <c r="JO2860" s="1" t="s">
        <v>351</v>
      </c>
      <c r="JP2860" s="1" t="s">
        <v>351</v>
      </c>
      <c r="JQ2860" s="1" t="s">
        <v>351</v>
      </c>
      <c r="JR2860" s="1" t="s">
        <v>351</v>
      </c>
      <c r="JS2860" s="1" t="s">
        <v>351</v>
      </c>
      <c r="JT2860" s="1" t="s">
        <v>351</v>
      </c>
      <c r="JU2860" s="1" t="s">
        <v>351</v>
      </c>
      <c r="JV2860" s="1" t="s">
        <v>351</v>
      </c>
      <c r="JW2860" s="1" t="s">
        <v>351</v>
      </c>
      <c r="JX2860" s="1" t="s">
        <v>351</v>
      </c>
      <c r="JY2860" s="1" t="s">
        <v>351</v>
      </c>
      <c r="JZ2860" s="1" t="s">
        <v>351</v>
      </c>
      <c r="KA2860" s="1" t="s">
        <v>351</v>
      </c>
      <c r="KB2860" s="1" t="s">
        <v>351</v>
      </c>
      <c r="KC2860" s="3">
        <v>45597.448498506943</v>
      </c>
      <c r="KD2860" s="1" t="s">
        <v>351</v>
      </c>
      <c r="KE2860" s="3"/>
      <c r="KF2860" s="1" t="s">
        <v>351</v>
      </c>
      <c r="KG2860" s="1" t="s">
        <v>351</v>
      </c>
      <c r="KH2860" s="1" t="s">
        <v>351</v>
      </c>
      <c r="KI2860" s="1" t="s">
        <v>351</v>
      </c>
      <c r="KJ2860" s="3"/>
      <c r="KK2860" s="1" t="s">
        <v>351</v>
      </c>
      <c r="KL2860" s="1" t="s">
        <v>351</v>
      </c>
      <c r="KM2860" s="1" t="s">
        <v>351</v>
      </c>
      <c r="KN2860" s="1" t="s">
        <v>351</v>
      </c>
      <c r="KO2860" s="1" t="s">
        <v>351</v>
      </c>
      <c r="KP2860" s="1" t="s">
        <v>351</v>
      </c>
      <c r="KQ2860" s="1" t="s">
        <v>351</v>
      </c>
      <c r="KR2860" s="1" t="s">
        <v>351</v>
      </c>
      <c r="KS2860" s="1" t="s">
        <v>351</v>
      </c>
      <c r="KT2860" s="1" t="s">
        <v>351</v>
      </c>
      <c r="KU2860" s="1" t="s">
        <v>351</v>
      </c>
      <c r="KV2860" s="1" t="s">
        <v>351</v>
      </c>
      <c r="KW2860" s="1" t="s">
        <v>351</v>
      </c>
      <c r="KX2860" s="1" t="s">
        <v>351</v>
      </c>
      <c r="KY2860" s="1" t="s">
        <v>351</v>
      </c>
      <c r="KZ2860" s="1" t="s">
        <v>351</v>
      </c>
      <c r="LA2860" s="1" t="s">
        <v>351</v>
      </c>
      <c r="LB2860" s="1" t="s">
        <v>351</v>
      </c>
      <c r="LC2860" s="1" t="s">
        <v>351</v>
      </c>
      <c r="LD2860" s="1" t="s">
        <v>351</v>
      </c>
      <c r="LE2860" s="1" t="s">
        <v>351</v>
      </c>
      <c r="LF2860" s="1" t="s">
        <v>351</v>
      </c>
      <c r="LG2860" s="1" t="s">
        <v>351</v>
      </c>
      <c r="LH2860" s="3">
        <v>45608.378377349538</v>
      </c>
      <c r="LI2860" s="1" t="s">
        <v>351</v>
      </c>
      <c r="LJ2860" s="1" t="s">
        <v>351</v>
      </c>
      <c r="LK2860" s="1" t="s">
        <v>351</v>
      </c>
      <c r="LL2860" s="1" t="s">
        <v>351</v>
      </c>
      <c r="LM2860" s="1" t="s">
        <v>351</v>
      </c>
      <c r="LN2860" s="1" t="s">
        <v>351</v>
      </c>
      <c r="LO2860" s="1" t="s">
        <v>351</v>
      </c>
      <c r="LP2860" s="1" t="s">
        <v>351</v>
      </c>
      <c r="LQ2860" s="1" t="s">
        <v>351</v>
      </c>
      <c r="LR2860" s="1" t="s">
        <v>351</v>
      </c>
      <c r="LS2860" s="1" t="s">
        <v>351</v>
      </c>
      <c r="LT2860" s="1" t="s">
        <v>351</v>
      </c>
      <c r="LU2860" s="1" t="s">
        <v>351</v>
      </c>
      <c r="LV2860" s="1" t="s">
        <v>351</v>
      </c>
      <c r="LW2860" s="1" t="s">
        <v>351</v>
      </c>
      <c r="LX2860" s="1" t="s">
        <v>351</v>
      </c>
      <c r="LY2860" s="1" t="s">
        <v>351</v>
      </c>
      <c r="LZ2860" s="1" t="s">
        <v>351</v>
      </c>
      <c r="MA2860" s="1" t="s">
        <v>351</v>
      </c>
      <c r="MB2860" s="1" t="s">
        <v>351</v>
      </c>
      <c r="MC2860" s="1" t="s">
        <v>351</v>
      </c>
      <c r="MD2860" s="3">
        <v>45608.378377349538</v>
      </c>
      <c r="ME2860" s="1" t="s">
        <v>351</v>
      </c>
      <c r="MF2860" s="3"/>
      <c r="MG2860" s="1" t="s">
        <v>351</v>
      </c>
      <c r="MH2860" s="1" t="s">
        <v>351</v>
      </c>
      <c r="MI2860" s="1" t="s">
        <v>351</v>
      </c>
      <c r="MJ2860" s="1" t="s">
        <v>351</v>
      </c>
      <c r="MK2860" s="1" t="s">
        <v>351</v>
      </c>
      <c r="ML2860" s="1" t="s">
        <v>351</v>
      </c>
    </row>
    <row r="2861" spans="1:350" x14ac:dyDescent="0.25">
      <c r="A2861" s="1" t="s">
        <v>21331</v>
      </c>
      <c r="B2861" s="1" t="s">
        <v>717</v>
      </c>
      <c r="C2861" s="1" t="s">
        <v>20598</v>
      </c>
      <c r="D2861" s="1" t="str">
        <f>"0"&amp;TEXT(E2861,"0_ 00_ 00_ 00_ 00")</f>
        <v>04 73 82 07 36</v>
      </c>
      <c r="E2861">
        <v>473820736</v>
      </c>
      <c r="F2861" s="1" t="s">
        <v>21332</v>
      </c>
      <c r="G2861" s="1" t="s">
        <v>351</v>
      </c>
      <c r="H2861" s="1" t="s">
        <v>351</v>
      </c>
      <c r="I2861" s="1" t="s">
        <v>21333</v>
      </c>
      <c r="J2861">
        <v>63990</v>
      </c>
      <c r="K2861" s="1" t="s">
        <v>21334</v>
      </c>
      <c r="L2861">
        <v>1003</v>
      </c>
      <c r="M2861" s="1" t="s">
        <v>384</v>
      </c>
      <c r="N2861" s="2">
        <v>21466</v>
      </c>
      <c r="O2861" s="1" t="s">
        <v>356</v>
      </c>
      <c r="P2861" s="1" t="s">
        <v>357</v>
      </c>
      <c r="Q2861" s="1" t="s">
        <v>357</v>
      </c>
      <c r="R2861" s="1" t="s">
        <v>357</v>
      </c>
      <c r="S2861" s="1" t="s">
        <v>351</v>
      </c>
      <c r="T2861" s="1" t="s">
        <v>351</v>
      </c>
      <c r="U2861" s="1" t="s">
        <v>407</v>
      </c>
      <c r="V2861" s="1" t="s">
        <v>530</v>
      </c>
      <c r="W2861" s="1" t="s">
        <v>531</v>
      </c>
      <c r="X2861" s="1" t="s">
        <v>351</v>
      </c>
      <c r="Y2861" s="1" t="s">
        <v>351</v>
      </c>
      <c r="Z2861" s="1" t="s">
        <v>351</v>
      </c>
      <c r="AA2861" s="2">
        <v>43969</v>
      </c>
      <c r="AB2861" s="1" t="s">
        <v>351</v>
      </c>
      <c r="AC2861" s="1" t="s">
        <v>351</v>
      </c>
      <c r="AD2861" s="1" t="s">
        <v>21335</v>
      </c>
      <c r="AE2861" s="1" t="s">
        <v>362</v>
      </c>
      <c r="AF2861" s="1" t="s">
        <v>351</v>
      </c>
      <c r="AG2861" s="1" t="s">
        <v>351</v>
      </c>
      <c r="AH2861">
        <v>46579</v>
      </c>
      <c r="AI2861" s="1" t="s">
        <v>363</v>
      </c>
      <c r="AJ2861" s="1" t="s">
        <v>21336</v>
      </c>
      <c r="AK2861" s="1" t="s">
        <v>351</v>
      </c>
      <c r="AL2861">
        <v>9</v>
      </c>
      <c r="AM2861" s="3">
        <v>45567.661434965281</v>
      </c>
      <c r="AN2861" s="1" t="s">
        <v>365</v>
      </c>
      <c r="AO2861" s="3"/>
      <c r="AP2861" s="3">
        <v>45572.47975136574</v>
      </c>
      <c r="AQ2861" s="1" t="s">
        <v>351</v>
      </c>
      <c r="AR2861" s="3"/>
      <c r="AS2861" s="3">
        <v>45580.527939687498</v>
      </c>
      <c r="AT2861" s="3"/>
      <c r="AU2861" s="3"/>
      <c r="AV2861" s="1" t="s">
        <v>351</v>
      </c>
      <c r="AW2861" s="1" t="s">
        <v>351</v>
      </c>
      <c r="AX2861" s="1" t="s">
        <v>351</v>
      </c>
      <c r="AY2861" s="1" t="s">
        <v>351</v>
      </c>
      <c r="AZ2861" s="1" t="s">
        <v>351</v>
      </c>
      <c r="BA2861" s="1" t="s">
        <v>351</v>
      </c>
      <c r="BB2861" s="1" t="s">
        <v>351</v>
      </c>
      <c r="BC2861" s="1" t="s">
        <v>351</v>
      </c>
      <c r="BD2861" s="1" t="s">
        <v>351</v>
      </c>
      <c r="BE2861" s="1" t="s">
        <v>351</v>
      </c>
      <c r="BF2861" s="1" t="s">
        <v>351</v>
      </c>
      <c r="BG2861" s="1" t="s">
        <v>351</v>
      </c>
      <c r="BH2861" s="1" t="s">
        <v>351</v>
      </c>
      <c r="BI2861" s="1" t="s">
        <v>351</v>
      </c>
      <c r="BJ2861" s="3">
        <v>45582.446670694444</v>
      </c>
      <c r="BK2861" s="1" t="s">
        <v>351</v>
      </c>
      <c r="BL2861" s="3"/>
      <c r="BM2861" s="1" t="s">
        <v>351</v>
      </c>
      <c r="BN2861" s="1" t="s">
        <v>351</v>
      </c>
      <c r="BO2861" s="1" t="s">
        <v>351</v>
      </c>
      <c r="BP2861" s="1" t="s">
        <v>351</v>
      </c>
      <c r="BQ2861" s="1" t="s">
        <v>351</v>
      </c>
      <c r="BR2861" s="1" t="s">
        <v>351</v>
      </c>
      <c r="BS2861" s="1" t="s">
        <v>351</v>
      </c>
      <c r="BT2861" s="3">
        <v>45567.661434965281</v>
      </c>
      <c r="BU2861" s="3"/>
      <c r="BV2861" s="3"/>
      <c r="BW2861" s="1" t="s">
        <v>351</v>
      </c>
      <c r="BX2861" s="3"/>
      <c r="BY2861" s="3"/>
      <c r="BZ2861" s="1" t="s">
        <v>351</v>
      </c>
      <c r="CA2861" s="1" t="s">
        <v>351</v>
      </c>
      <c r="CB2861" s="1" t="s">
        <v>351</v>
      </c>
      <c r="CC2861" s="1" t="s">
        <v>351</v>
      </c>
      <c r="CD2861" s="1" t="s">
        <v>351</v>
      </c>
      <c r="CE2861" s="1" t="s">
        <v>351</v>
      </c>
      <c r="CF2861" s="1" t="s">
        <v>351</v>
      </c>
      <c r="CG2861" s="1" t="s">
        <v>351</v>
      </c>
      <c r="CH2861" s="1" t="s">
        <v>351</v>
      </c>
      <c r="CI2861" s="1" t="s">
        <v>351</v>
      </c>
      <c r="CJ2861" s="1" t="s">
        <v>351</v>
      </c>
      <c r="CK2861" s="1" t="s">
        <v>351</v>
      </c>
      <c r="CL2861" s="1" t="s">
        <v>351</v>
      </c>
      <c r="CM2861" s="1" t="s">
        <v>351</v>
      </c>
      <c r="CN2861" s="1" t="s">
        <v>351</v>
      </c>
      <c r="CO2861" s="1" t="s">
        <v>351</v>
      </c>
      <c r="CP2861" s="1" t="s">
        <v>351</v>
      </c>
      <c r="CQ2861" s="1" t="s">
        <v>351</v>
      </c>
      <c r="CR2861" s="1" t="s">
        <v>351</v>
      </c>
      <c r="CS2861" s="1" t="s">
        <v>351</v>
      </c>
      <c r="CT2861" s="1" t="s">
        <v>351</v>
      </c>
      <c r="CU2861" s="1" t="s">
        <v>351</v>
      </c>
      <c r="CV2861" s="1" t="s">
        <v>351</v>
      </c>
      <c r="CW2861" s="1" t="s">
        <v>351</v>
      </c>
      <c r="CX2861" s="1" t="s">
        <v>351</v>
      </c>
      <c r="CY2861" s="3">
        <v>45572.407563391207</v>
      </c>
      <c r="CZ2861" s="1" t="s">
        <v>351</v>
      </c>
      <c r="DA2861" s="3">
        <v>45572.47975136574</v>
      </c>
      <c r="DB2861" s="1" t="s">
        <v>351</v>
      </c>
      <c r="DC2861" s="1" t="s">
        <v>351</v>
      </c>
      <c r="DD2861" s="1" t="s">
        <v>351</v>
      </c>
      <c r="DE2861" s="1" t="s">
        <v>351</v>
      </c>
      <c r="DF2861" s="3"/>
      <c r="DG2861" s="1" t="s">
        <v>351</v>
      </c>
      <c r="DH2861" s="1" t="s">
        <v>351</v>
      </c>
      <c r="DI2861" s="1" t="s">
        <v>351</v>
      </c>
      <c r="DJ2861" s="1" t="s">
        <v>351</v>
      </c>
      <c r="DK2861" s="1" t="s">
        <v>351</v>
      </c>
      <c r="DL2861" s="1" t="s">
        <v>351</v>
      </c>
      <c r="DM2861" s="1" t="s">
        <v>351</v>
      </c>
      <c r="DN2861" s="1" t="s">
        <v>351</v>
      </c>
      <c r="DO2861" s="1" t="s">
        <v>351</v>
      </c>
      <c r="DP2861" s="1" t="s">
        <v>351</v>
      </c>
      <c r="DQ2861" s="1" t="s">
        <v>351</v>
      </c>
      <c r="DR2861" s="1" t="s">
        <v>351</v>
      </c>
      <c r="DS2861" s="1" t="s">
        <v>351</v>
      </c>
      <c r="DT2861" s="1" t="s">
        <v>351</v>
      </c>
      <c r="DU2861" s="1" t="s">
        <v>351</v>
      </c>
      <c r="DV2861" s="1" t="s">
        <v>351</v>
      </c>
      <c r="DW2861" s="1" t="s">
        <v>351</v>
      </c>
      <c r="DX2861" s="1" t="s">
        <v>351</v>
      </c>
      <c r="DY2861" s="1" t="s">
        <v>351</v>
      </c>
      <c r="DZ2861" s="1" t="s">
        <v>351</v>
      </c>
      <c r="EA2861" s="1" t="s">
        <v>351</v>
      </c>
      <c r="EB2861" s="1" t="s">
        <v>351</v>
      </c>
      <c r="EC2861" s="1" t="s">
        <v>351</v>
      </c>
      <c r="ED2861" s="3">
        <v>45574.493844456018</v>
      </c>
      <c r="EE2861" s="3"/>
      <c r="EF2861" s="3"/>
      <c r="EG2861" s="1" t="s">
        <v>351</v>
      </c>
      <c r="EH2861" s="3"/>
      <c r="EI2861" s="3"/>
      <c r="EJ2861" s="3"/>
      <c r="EK2861" s="3"/>
      <c r="EL2861" s="1" t="s">
        <v>351</v>
      </c>
      <c r="EM2861" s="1" t="s">
        <v>351</v>
      </c>
      <c r="EN2861" s="1" t="s">
        <v>351</v>
      </c>
      <c r="EO2861" s="1" t="s">
        <v>351</v>
      </c>
      <c r="EP2861" s="1" t="s">
        <v>351</v>
      </c>
      <c r="EQ2861" s="1" t="s">
        <v>351</v>
      </c>
      <c r="ER2861" s="1" t="s">
        <v>351</v>
      </c>
      <c r="ES2861" s="1" t="s">
        <v>351</v>
      </c>
      <c r="ET2861" s="1" t="s">
        <v>351</v>
      </c>
      <c r="EU2861" s="1" t="s">
        <v>351</v>
      </c>
      <c r="EV2861" s="1" t="s">
        <v>351</v>
      </c>
      <c r="EW2861" s="1" t="s">
        <v>351</v>
      </c>
      <c r="EX2861" s="1" t="s">
        <v>351</v>
      </c>
      <c r="EY2861" s="1" t="s">
        <v>351</v>
      </c>
      <c r="EZ2861" s="1" t="s">
        <v>351</v>
      </c>
      <c r="FA2861" s="1" t="s">
        <v>351</v>
      </c>
      <c r="FB2861" s="1" t="s">
        <v>351</v>
      </c>
      <c r="FC2861" s="1" t="s">
        <v>351</v>
      </c>
      <c r="FD2861" s="1" t="s">
        <v>351</v>
      </c>
      <c r="FE2861" s="1" t="s">
        <v>351</v>
      </c>
      <c r="FF2861" s="1" t="s">
        <v>351</v>
      </c>
      <c r="FG2861" s="1" t="s">
        <v>351</v>
      </c>
      <c r="FH2861" s="1" t="s">
        <v>351</v>
      </c>
      <c r="FI2861" s="3">
        <v>45580.517660219906</v>
      </c>
      <c r="FJ2861" s="1" t="s">
        <v>351</v>
      </c>
      <c r="FK2861" s="3"/>
      <c r="FL2861" s="1" t="s">
        <v>351</v>
      </c>
      <c r="FM2861" s="3"/>
      <c r="FN2861" s="3">
        <v>45580.527939687498</v>
      </c>
      <c r="FO2861" s="1" t="s">
        <v>351</v>
      </c>
      <c r="FP2861" s="1" t="s">
        <v>351</v>
      </c>
      <c r="FQ2861" s="1" t="s">
        <v>351</v>
      </c>
      <c r="FR2861" s="1" t="s">
        <v>351</v>
      </c>
      <c r="FS2861" s="1" t="s">
        <v>351</v>
      </c>
      <c r="FT2861" s="1" t="s">
        <v>351</v>
      </c>
      <c r="FU2861" s="1" t="s">
        <v>351</v>
      </c>
      <c r="FV2861" s="1" t="s">
        <v>351</v>
      </c>
      <c r="FW2861" s="1" t="s">
        <v>351</v>
      </c>
      <c r="FX2861" s="1" t="s">
        <v>351</v>
      </c>
      <c r="FY2861" s="1" t="s">
        <v>351</v>
      </c>
      <c r="FZ2861" s="1" t="s">
        <v>351</v>
      </c>
      <c r="GA2861" s="1" t="s">
        <v>351</v>
      </c>
      <c r="GB2861" s="1" t="s">
        <v>351</v>
      </c>
      <c r="GC2861" s="1" t="s">
        <v>351</v>
      </c>
      <c r="GD2861" s="1" t="s">
        <v>351</v>
      </c>
      <c r="GE2861" s="1" t="s">
        <v>351</v>
      </c>
      <c r="GF2861" s="1" t="s">
        <v>351</v>
      </c>
      <c r="GG2861" s="1" t="s">
        <v>351</v>
      </c>
      <c r="GH2861" s="1" t="s">
        <v>351</v>
      </c>
      <c r="GI2861" s="1" t="s">
        <v>351</v>
      </c>
      <c r="GJ2861" s="1" t="s">
        <v>351</v>
      </c>
      <c r="GK2861" s="1" t="s">
        <v>351</v>
      </c>
      <c r="GL2861" s="1" t="s">
        <v>351</v>
      </c>
      <c r="GM2861" s="1" t="s">
        <v>351</v>
      </c>
      <c r="GN2861" s="3"/>
      <c r="GO2861" s="3"/>
      <c r="GP2861" s="3"/>
      <c r="GQ2861" s="1" t="s">
        <v>351</v>
      </c>
      <c r="GR2861" s="3"/>
      <c r="GS2861" s="3"/>
      <c r="GT2861" s="3"/>
      <c r="GU2861" s="1" t="s">
        <v>351</v>
      </c>
      <c r="GV2861" s="1" t="s">
        <v>351</v>
      </c>
      <c r="GW2861" s="1" t="s">
        <v>351</v>
      </c>
      <c r="GX2861" s="1" t="s">
        <v>351</v>
      </c>
      <c r="GY2861" s="1" t="s">
        <v>351</v>
      </c>
      <c r="GZ2861" s="1" t="s">
        <v>351</v>
      </c>
      <c r="HA2861" s="1" t="s">
        <v>351</v>
      </c>
      <c r="HB2861" s="1" t="s">
        <v>351</v>
      </c>
      <c r="HC2861" s="1" t="s">
        <v>351</v>
      </c>
      <c r="HD2861" s="1" t="s">
        <v>351</v>
      </c>
      <c r="HE2861" s="1" t="s">
        <v>351</v>
      </c>
      <c r="HF2861" s="1" t="s">
        <v>351</v>
      </c>
      <c r="HG2861" s="1" t="s">
        <v>351</v>
      </c>
      <c r="HH2861" s="1" t="s">
        <v>351</v>
      </c>
      <c r="HI2861" s="1" t="s">
        <v>351</v>
      </c>
      <c r="HJ2861" s="1" t="s">
        <v>351</v>
      </c>
      <c r="HK2861" s="1" t="s">
        <v>351</v>
      </c>
      <c r="HL2861" s="1" t="s">
        <v>351</v>
      </c>
      <c r="HM2861" s="1" t="s">
        <v>351</v>
      </c>
      <c r="HN2861" s="1" t="s">
        <v>351</v>
      </c>
      <c r="HO2861" s="1" t="s">
        <v>351</v>
      </c>
      <c r="HP2861" s="1" t="s">
        <v>351</v>
      </c>
      <c r="HQ2861" s="1" t="s">
        <v>351</v>
      </c>
      <c r="HR2861" s="1" t="s">
        <v>351</v>
      </c>
      <c r="HS2861" s="3"/>
      <c r="HT2861" s="1" t="s">
        <v>351</v>
      </c>
      <c r="HU2861" s="3"/>
      <c r="HV2861" s="1" t="s">
        <v>351</v>
      </c>
      <c r="HW2861" s="1" t="s">
        <v>351</v>
      </c>
      <c r="HX2861" s="3"/>
      <c r="HY2861" s="3"/>
      <c r="HZ2861" s="3"/>
      <c r="IA2861" s="1" t="s">
        <v>351</v>
      </c>
      <c r="IB2861" s="1" t="s">
        <v>351</v>
      </c>
      <c r="IC2861" s="1" t="s">
        <v>351</v>
      </c>
      <c r="ID2861" s="1" t="s">
        <v>351</v>
      </c>
      <c r="IE2861" s="1" t="s">
        <v>351</v>
      </c>
      <c r="IF2861" s="1" t="s">
        <v>351</v>
      </c>
      <c r="IG2861" s="1" t="s">
        <v>351</v>
      </c>
      <c r="IH2861" s="1" t="s">
        <v>351</v>
      </c>
      <c r="II2861" s="1" t="s">
        <v>351</v>
      </c>
      <c r="IJ2861" s="1" t="s">
        <v>351</v>
      </c>
      <c r="IK2861" s="1" t="s">
        <v>351</v>
      </c>
      <c r="IL2861" s="1" t="s">
        <v>351</v>
      </c>
      <c r="IM2861" s="1" t="s">
        <v>351</v>
      </c>
      <c r="IN2861" s="1" t="s">
        <v>351</v>
      </c>
      <c r="IO2861" s="1" t="s">
        <v>351</v>
      </c>
      <c r="IP2861" s="1" t="s">
        <v>351</v>
      </c>
      <c r="IQ2861" s="1" t="s">
        <v>351</v>
      </c>
      <c r="IR2861" s="1" t="s">
        <v>351</v>
      </c>
      <c r="IS2861" s="1" t="s">
        <v>351</v>
      </c>
      <c r="IT2861" s="1" t="s">
        <v>351</v>
      </c>
      <c r="IU2861" s="1" t="s">
        <v>351</v>
      </c>
      <c r="IV2861" s="1" t="s">
        <v>351</v>
      </c>
      <c r="IW2861" s="1" t="s">
        <v>351</v>
      </c>
      <c r="IX2861" s="3"/>
      <c r="IY2861" s="1" t="s">
        <v>351</v>
      </c>
      <c r="IZ2861" s="3"/>
      <c r="JA2861" s="1" t="s">
        <v>351</v>
      </c>
      <c r="JB2861" s="3"/>
      <c r="JC2861" s="1" t="s">
        <v>351</v>
      </c>
      <c r="JD2861" s="3"/>
      <c r="JE2861" s="1" t="s">
        <v>351</v>
      </c>
      <c r="JF2861" s="1" t="s">
        <v>351</v>
      </c>
      <c r="JG2861" s="1" t="s">
        <v>351</v>
      </c>
      <c r="JH2861" s="1" t="s">
        <v>351</v>
      </c>
      <c r="JI2861" s="1" t="s">
        <v>351</v>
      </c>
      <c r="JJ2861" s="1" t="s">
        <v>351</v>
      </c>
      <c r="JK2861" s="1" t="s">
        <v>351</v>
      </c>
      <c r="JL2861" s="1" t="s">
        <v>351</v>
      </c>
      <c r="JM2861" s="1" t="s">
        <v>351</v>
      </c>
      <c r="JN2861" s="1" t="s">
        <v>351</v>
      </c>
      <c r="JO2861" s="1" t="s">
        <v>351</v>
      </c>
      <c r="JP2861" s="1" t="s">
        <v>351</v>
      </c>
      <c r="JQ2861" s="1" t="s">
        <v>351</v>
      </c>
      <c r="JR2861" s="1" t="s">
        <v>351</v>
      </c>
      <c r="JS2861" s="1" t="s">
        <v>351</v>
      </c>
      <c r="JT2861" s="1" t="s">
        <v>351</v>
      </c>
      <c r="JU2861" s="1" t="s">
        <v>351</v>
      </c>
      <c r="JV2861" s="1" t="s">
        <v>351</v>
      </c>
      <c r="JW2861" s="1" t="s">
        <v>351</v>
      </c>
      <c r="JX2861" s="1" t="s">
        <v>351</v>
      </c>
      <c r="JY2861" s="1" t="s">
        <v>351</v>
      </c>
      <c r="JZ2861" s="1" t="s">
        <v>351</v>
      </c>
      <c r="KA2861" s="1" t="s">
        <v>351</v>
      </c>
      <c r="KB2861" s="1" t="s">
        <v>351</v>
      </c>
      <c r="KC2861" s="3"/>
      <c r="KD2861" s="1" t="s">
        <v>351</v>
      </c>
      <c r="KE2861" s="3"/>
      <c r="KF2861" s="1" t="s">
        <v>351</v>
      </c>
      <c r="KG2861" s="1" t="s">
        <v>351</v>
      </c>
      <c r="KH2861" s="1" t="s">
        <v>351</v>
      </c>
      <c r="KI2861" s="1" t="s">
        <v>351</v>
      </c>
      <c r="KJ2861" s="3"/>
      <c r="KK2861" s="1" t="s">
        <v>351</v>
      </c>
      <c r="KL2861" s="1" t="s">
        <v>351</v>
      </c>
      <c r="KM2861" s="1" t="s">
        <v>351</v>
      </c>
      <c r="KN2861" s="1" t="s">
        <v>351</v>
      </c>
      <c r="KO2861" s="1" t="s">
        <v>351</v>
      </c>
      <c r="KP2861" s="1" t="s">
        <v>351</v>
      </c>
      <c r="KQ2861" s="1" t="s">
        <v>351</v>
      </c>
      <c r="KR2861" s="1" t="s">
        <v>351</v>
      </c>
      <c r="KS2861" s="1" t="s">
        <v>351</v>
      </c>
      <c r="KT2861" s="1" t="s">
        <v>351</v>
      </c>
      <c r="KU2861" s="1" t="s">
        <v>351</v>
      </c>
      <c r="KV2861" s="1" t="s">
        <v>351</v>
      </c>
      <c r="KW2861" s="1" t="s">
        <v>351</v>
      </c>
      <c r="KX2861" s="1" t="s">
        <v>351</v>
      </c>
      <c r="KY2861" s="1" t="s">
        <v>351</v>
      </c>
      <c r="KZ2861" s="1" t="s">
        <v>351</v>
      </c>
      <c r="LA2861" s="1" t="s">
        <v>351</v>
      </c>
      <c r="LB2861" s="1" t="s">
        <v>351</v>
      </c>
      <c r="LC2861" s="1" t="s">
        <v>351</v>
      </c>
      <c r="LD2861" s="1" t="s">
        <v>351</v>
      </c>
      <c r="LE2861" s="1" t="s">
        <v>351</v>
      </c>
      <c r="LF2861" s="1" t="s">
        <v>351</v>
      </c>
      <c r="LG2861" s="1" t="s">
        <v>351</v>
      </c>
      <c r="LH2861" s="3">
        <v>45582.446670694444</v>
      </c>
      <c r="LI2861" s="1" t="s">
        <v>351</v>
      </c>
      <c r="LJ2861" s="1" t="s">
        <v>351</v>
      </c>
      <c r="LK2861" s="1" t="s">
        <v>351</v>
      </c>
      <c r="LL2861" s="1" t="s">
        <v>351</v>
      </c>
      <c r="LM2861" s="1" t="s">
        <v>351</v>
      </c>
      <c r="LN2861" s="1" t="s">
        <v>351</v>
      </c>
      <c r="LO2861" s="1" t="s">
        <v>351</v>
      </c>
      <c r="LP2861" s="1" t="s">
        <v>351</v>
      </c>
      <c r="LQ2861" s="1" t="s">
        <v>351</v>
      </c>
      <c r="LR2861" s="1" t="s">
        <v>351</v>
      </c>
      <c r="LS2861" s="1" t="s">
        <v>351</v>
      </c>
      <c r="LT2861" s="1" t="s">
        <v>351</v>
      </c>
      <c r="LU2861" s="1" t="s">
        <v>351</v>
      </c>
      <c r="LV2861" s="1" t="s">
        <v>351</v>
      </c>
      <c r="LW2861" s="1" t="s">
        <v>351</v>
      </c>
      <c r="LX2861" s="1" t="s">
        <v>351</v>
      </c>
      <c r="LY2861" s="1" t="s">
        <v>351</v>
      </c>
      <c r="LZ2861" s="1" t="s">
        <v>351</v>
      </c>
      <c r="MA2861" s="1" t="s">
        <v>351</v>
      </c>
      <c r="MB2861" s="1" t="s">
        <v>351</v>
      </c>
      <c r="MC2861" s="1" t="s">
        <v>351</v>
      </c>
      <c r="MD2861" s="3">
        <v>45582.446670694444</v>
      </c>
      <c r="ME2861" s="1" t="s">
        <v>351</v>
      </c>
      <c r="MF2861" s="3"/>
      <c r="MG2861" s="1" t="s">
        <v>351</v>
      </c>
      <c r="MH2861" s="1" t="s">
        <v>351</v>
      </c>
      <c r="MI2861" s="1" t="s">
        <v>351</v>
      </c>
      <c r="MJ2861" s="1" t="s">
        <v>351</v>
      </c>
      <c r="MK2861" s="1" t="s">
        <v>351</v>
      </c>
      <c r="ML2861" s="1" t="s">
        <v>351</v>
      </c>
    </row>
    <row r="2862" spans="1:350" x14ac:dyDescent="0.25">
      <c r="A2862" s="1" t="s">
        <v>21337</v>
      </c>
      <c r="B2862" s="1" t="s">
        <v>9160</v>
      </c>
      <c r="C2862" s="1" t="s">
        <v>21338</v>
      </c>
      <c r="D2862" s="1" t="str">
        <f>"0"&amp;TEXT(E2862,"0_ 00_ 00_ 00_ 00")</f>
        <v>04 95 24 51 12</v>
      </c>
      <c r="E2862">
        <v>495245112</v>
      </c>
      <c r="F2862" s="1" t="s">
        <v>21339</v>
      </c>
      <c r="G2862" s="1" t="s">
        <v>21340</v>
      </c>
      <c r="H2862" s="1" t="s">
        <v>351</v>
      </c>
      <c r="I2862" s="1" t="s">
        <v>21341</v>
      </c>
      <c r="J2862">
        <v>20134</v>
      </c>
      <c r="K2862" s="1" t="s">
        <v>21342</v>
      </c>
      <c r="L2862">
        <v>131</v>
      </c>
      <c r="M2862" s="1" t="s">
        <v>384</v>
      </c>
      <c r="N2862" s="2">
        <v>25435</v>
      </c>
      <c r="O2862" s="1" t="s">
        <v>356</v>
      </c>
      <c r="P2862" s="1" t="s">
        <v>357</v>
      </c>
      <c r="Q2862" s="1" t="s">
        <v>357</v>
      </c>
      <c r="R2862" s="1" t="s">
        <v>357</v>
      </c>
      <c r="S2862" s="1" t="s">
        <v>351</v>
      </c>
      <c r="T2862" s="1" t="s">
        <v>351</v>
      </c>
      <c r="U2862" s="1" t="s">
        <v>758</v>
      </c>
      <c r="V2862" s="1" t="s">
        <v>877</v>
      </c>
      <c r="W2862" s="1" t="s">
        <v>878</v>
      </c>
      <c r="X2862" s="1" t="s">
        <v>351</v>
      </c>
      <c r="Y2862" s="1" t="s">
        <v>351</v>
      </c>
      <c r="Z2862" s="1" t="s">
        <v>351</v>
      </c>
      <c r="AA2862" s="2">
        <v>43969</v>
      </c>
      <c r="AB2862" s="1" t="s">
        <v>351</v>
      </c>
      <c r="AC2862" s="1" t="s">
        <v>351</v>
      </c>
      <c r="AD2862" s="1" t="s">
        <v>21343</v>
      </c>
      <c r="AE2862" s="1" t="s">
        <v>362</v>
      </c>
      <c r="AF2862" s="1" t="s">
        <v>351</v>
      </c>
      <c r="AG2862" s="1" t="s">
        <v>351</v>
      </c>
      <c r="AH2862">
        <v>8000</v>
      </c>
      <c r="AI2862" s="1" t="s">
        <v>363</v>
      </c>
      <c r="AJ2862" s="1" t="s">
        <v>21344</v>
      </c>
      <c r="AK2862" s="1" t="s">
        <v>351</v>
      </c>
      <c r="AL2862">
        <v>2</v>
      </c>
      <c r="AM2862" s="3">
        <v>45608.471928946761</v>
      </c>
      <c r="AN2862" s="1" t="s">
        <v>365</v>
      </c>
      <c r="AO2862" s="3"/>
      <c r="AP2862" s="3">
        <v>45608.520202222222</v>
      </c>
      <c r="AQ2862" s="1" t="s">
        <v>351</v>
      </c>
      <c r="AR2862" s="3"/>
      <c r="AS2862" s="3"/>
      <c r="AT2862" s="3"/>
      <c r="AU2862" s="3"/>
      <c r="AV2862" s="1" t="s">
        <v>351</v>
      </c>
      <c r="AW2862" s="1" t="s">
        <v>351</v>
      </c>
      <c r="AX2862" s="1" t="s">
        <v>351</v>
      </c>
      <c r="AY2862" s="1" t="s">
        <v>351</v>
      </c>
      <c r="AZ2862" s="1" t="s">
        <v>351</v>
      </c>
      <c r="BA2862" s="1" t="s">
        <v>351</v>
      </c>
      <c r="BB2862" s="1" t="s">
        <v>351</v>
      </c>
      <c r="BC2862" s="1" t="s">
        <v>351</v>
      </c>
      <c r="BD2862" s="1" t="s">
        <v>351</v>
      </c>
      <c r="BE2862" s="1" t="s">
        <v>351</v>
      </c>
      <c r="BF2862" s="1" t="s">
        <v>351</v>
      </c>
      <c r="BG2862" s="1" t="s">
        <v>351</v>
      </c>
      <c r="BH2862" s="1" t="s">
        <v>351</v>
      </c>
      <c r="BI2862" s="1" t="s">
        <v>351</v>
      </c>
      <c r="BJ2862" s="3"/>
      <c r="BK2862" s="1" t="s">
        <v>351</v>
      </c>
      <c r="BL2862" s="3"/>
      <c r="BM2862" s="1" t="s">
        <v>351</v>
      </c>
      <c r="BN2862" s="1" t="s">
        <v>351</v>
      </c>
      <c r="BO2862" s="1" t="s">
        <v>351</v>
      </c>
      <c r="BP2862" s="1" t="s">
        <v>351</v>
      </c>
      <c r="BQ2862" s="1" t="s">
        <v>351</v>
      </c>
      <c r="BR2862" s="1" t="s">
        <v>351</v>
      </c>
      <c r="BS2862" s="1" t="s">
        <v>351</v>
      </c>
      <c r="BT2862" s="3">
        <v>45608.471928946761</v>
      </c>
      <c r="BU2862" s="3"/>
      <c r="BV2862" s="3">
        <v>45608.520202222222</v>
      </c>
      <c r="BW2862" s="1" t="s">
        <v>351</v>
      </c>
      <c r="BX2862" s="3"/>
      <c r="BY2862" s="3"/>
      <c r="BZ2862" s="1" t="s">
        <v>351</v>
      </c>
      <c r="CA2862" s="1" t="s">
        <v>351</v>
      </c>
      <c r="CB2862" s="1" t="s">
        <v>351</v>
      </c>
      <c r="CC2862" s="1" t="s">
        <v>351</v>
      </c>
      <c r="CD2862" s="1" t="s">
        <v>351</v>
      </c>
      <c r="CE2862" s="1" t="s">
        <v>351</v>
      </c>
      <c r="CF2862" s="1" t="s">
        <v>351</v>
      </c>
      <c r="CG2862" s="1" t="s">
        <v>351</v>
      </c>
      <c r="CH2862" s="1" t="s">
        <v>351</v>
      </c>
      <c r="CI2862" s="1" t="s">
        <v>351</v>
      </c>
      <c r="CJ2862" s="1" t="s">
        <v>351</v>
      </c>
      <c r="CK2862" s="1" t="s">
        <v>351</v>
      </c>
      <c r="CL2862" s="1" t="s">
        <v>351</v>
      </c>
      <c r="CM2862" s="1" t="s">
        <v>351</v>
      </c>
      <c r="CN2862" s="1" t="s">
        <v>351</v>
      </c>
      <c r="CO2862" s="1" t="s">
        <v>351</v>
      </c>
      <c r="CP2862" s="1" t="s">
        <v>351</v>
      </c>
      <c r="CQ2862" s="1" t="s">
        <v>351</v>
      </c>
      <c r="CR2862" s="1" t="s">
        <v>351</v>
      </c>
      <c r="CS2862" s="1" t="s">
        <v>351</v>
      </c>
      <c r="CT2862" s="1" t="s">
        <v>351</v>
      </c>
      <c r="CU2862" s="1" t="s">
        <v>351</v>
      </c>
      <c r="CV2862" s="1" t="s">
        <v>351</v>
      </c>
      <c r="CW2862" s="1" t="s">
        <v>351</v>
      </c>
      <c r="CX2862" s="1" t="s">
        <v>351</v>
      </c>
      <c r="CY2862" s="3">
        <v>45610.472985659719</v>
      </c>
      <c r="CZ2862" s="1" t="s">
        <v>351</v>
      </c>
      <c r="DA2862" s="3">
        <v>45610.667210891203</v>
      </c>
      <c r="DB2862" s="1" t="s">
        <v>351</v>
      </c>
      <c r="DC2862" s="1" t="s">
        <v>351</v>
      </c>
      <c r="DD2862" s="1" t="s">
        <v>351</v>
      </c>
      <c r="DE2862" s="1" t="s">
        <v>351</v>
      </c>
      <c r="DF2862" s="3"/>
      <c r="DG2862" s="1" t="s">
        <v>351</v>
      </c>
      <c r="DH2862" s="1" t="s">
        <v>351</v>
      </c>
      <c r="DI2862" s="1" t="s">
        <v>351</v>
      </c>
      <c r="DJ2862" s="1" t="s">
        <v>351</v>
      </c>
      <c r="DK2862" s="1" t="s">
        <v>351</v>
      </c>
      <c r="DL2862" s="1" t="s">
        <v>351</v>
      </c>
      <c r="DM2862" s="1" t="s">
        <v>351</v>
      </c>
      <c r="DN2862" s="1" t="s">
        <v>351</v>
      </c>
      <c r="DO2862" s="1" t="s">
        <v>351</v>
      </c>
      <c r="DP2862" s="1" t="s">
        <v>351</v>
      </c>
      <c r="DQ2862" s="1" t="s">
        <v>351</v>
      </c>
      <c r="DR2862" s="1" t="s">
        <v>351</v>
      </c>
      <c r="DS2862" s="1" t="s">
        <v>351</v>
      </c>
      <c r="DT2862" s="1" t="s">
        <v>351</v>
      </c>
      <c r="DU2862" s="1" t="s">
        <v>351</v>
      </c>
      <c r="DV2862" s="1" t="s">
        <v>351</v>
      </c>
      <c r="DW2862" s="1" t="s">
        <v>351</v>
      </c>
      <c r="DX2862" s="1" t="s">
        <v>351</v>
      </c>
      <c r="DY2862" s="1" t="s">
        <v>351</v>
      </c>
      <c r="DZ2862" s="1" t="s">
        <v>351</v>
      </c>
      <c r="EA2862" s="1" t="s">
        <v>351</v>
      </c>
      <c r="EB2862" s="1" t="s">
        <v>351</v>
      </c>
      <c r="EC2862" s="1" t="s">
        <v>351</v>
      </c>
      <c r="ED2862" s="3"/>
      <c r="EE2862" s="3"/>
      <c r="EF2862" s="3"/>
      <c r="EG2862" s="1" t="s">
        <v>351</v>
      </c>
      <c r="EH2862" s="3"/>
      <c r="EI2862" s="3"/>
      <c r="EJ2862" s="3"/>
      <c r="EK2862" s="3"/>
      <c r="EL2862" s="1" t="s">
        <v>351</v>
      </c>
      <c r="EM2862" s="1" t="s">
        <v>351</v>
      </c>
      <c r="EN2862" s="1" t="s">
        <v>351</v>
      </c>
      <c r="EO2862" s="1" t="s">
        <v>351</v>
      </c>
      <c r="EP2862" s="1" t="s">
        <v>351</v>
      </c>
      <c r="EQ2862" s="1" t="s">
        <v>351</v>
      </c>
      <c r="ER2862" s="1" t="s">
        <v>351</v>
      </c>
      <c r="ES2862" s="1" t="s">
        <v>351</v>
      </c>
      <c r="ET2862" s="1" t="s">
        <v>351</v>
      </c>
      <c r="EU2862" s="1" t="s">
        <v>351</v>
      </c>
      <c r="EV2862" s="1" t="s">
        <v>351</v>
      </c>
      <c r="EW2862" s="1" t="s">
        <v>351</v>
      </c>
      <c r="EX2862" s="1" t="s">
        <v>351</v>
      </c>
      <c r="EY2862" s="1" t="s">
        <v>351</v>
      </c>
      <c r="EZ2862" s="1" t="s">
        <v>351</v>
      </c>
      <c r="FA2862" s="1" t="s">
        <v>351</v>
      </c>
      <c r="FB2862" s="1" t="s">
        <v>351</v>
      </c>
      <c r="FC2862" s="1" t="s">
        <v>351</v>
      </c>
      <c r="FD2862" s="1" t="s">
        <v>351</v>
      </c>
      <c r="FE2862" s="1" t="s">
        <v>351</v>
      </c>
      <c r="FF2862" s="1" t="s">
        <v>351</v>
      </c>
      <c r="FG2862" s="1" t="s">
        <v>351</v>
      </c>
      <c r="FH2862" s="1" t="s">
        <v>351</v>
      </c>
      <c r="FI2862" s="3"/>
      <c r="FJ2862" s="1" t="s">
        <v>351</v>
      </c>
      <c r="FK2862" s="3"/>
      <c r="FL2862" s="1" t="s">
        <v>351</v>
      </c>
      <c r="FM2862" s="3"/>
      <c r="FN2862" s="3"/>
      <c r="FO2862" s="1" t="s">
        <v>351</v>
      </c>
      <c r="FP2862" s="1" t="s">
        <v>351</v>
      </c>
      <c r="FQ2862" s="1" t="s">
        <v>351</v>
      </c>
      <c r="FR2862" s="1" t="s">
        <v>351</v>
      </c>
      <c r="FS2862" s="1" t="s">
        <v>351</v>
      </c>
      <c r="FT2862" s="1" t="s">
        <v>351</v>
      </c>
      <c r="FU2862" s="1" t="s">
        <v>351</v>
      </c>
      <c r="FV2862" s="1" t="s">
        <v>351</v>
      </c>
      <c r="FW2862" s="1" t="s">
        <v>351</v>
      </c>
      <c r="FX2862" s="1" t="s">
        <v>351</v>
      </c>
      <c r="FY2862" s="1" t="s">
        <v>351</v>
      </c>
      <c r="FZ2862" s="1" t="s">
        <v>351</v>
      </c>
      <c r="GA2862" s="1" t="s">
        <v>351</v>
      </c>
      <c r="GB2862" s="1" t="s">
        <v>351</v>
      </c>
      <c r="GC2862" s="1" t="s">
        <v>351</v>
      </c>
      <c r="GD2862" s="1" t="s">
        <v>351</v>
      </c>
      <c r="GE2862" s="1" t="s">
        <v>351</v>
      </c>
      <c r="GF2862" s="1" t="s">
        <v>351</v>
      </c>
      <c r="GG2862" s="1" t="s">
        <v>351</v>
      </c>
      <c r="GH2862" s="1" t="s">
        <v>351</v>
      </c>
      <c r="GI2862" s="1" t="s">
        <v>351</v>
      </c>
      <c r="GJ2862" s="1" t="s">
        <v>351</v>
      </c>
      <c r="GK2862" s="1" t="s">
        <v>351</v>
      </c>
      <c r="GL2862" s="1" t="s">
        <v>351</v>
      </c>
      <c r="GM2862" s="1" t="s">
        <v>351</v>
      </c>
      <c r="GN2862" s="3"/>
      <c r="GO2862" s="3"/>
      <c r="GP2862" s="3"/>
      <c r="GQ2862" s="1" t="s">
        <v>351</v>
      </c>
      <c r="GR2862" s="3"/>
      <c r="GS2862" s="3"/>
      <c r="GT2862" s="3"/>
      <c r="GU2862" s="1" t="s">
        <v>351</v>
      </c>
      <c r="GV2862" s="1" t="s">
        <v>351</v>
      </c>
      <c r="GW2862" s="1" t="s">
        <v>351</v>
      </c>
      <c r="GX2862" s="1" t="s">
        <v>351</v>
      </c>
      <c r="GY2862" s="1" t="s">
        <v>351</v>
      </c>
      <c r="GZ2862" s="1" t="s">
        <v>351</v>
      </c>
      <c r="HA2862" s="1" t="s">
        <v>351</v>
      </c>
      <c r="HB2862" s="1" t="s">
        <v>351</v>
      </c>
      <c r="HC2862" s="1" t="s">
        <v>351</v>
      </c>
      <c r="HD2862" s="1" t="s">
        <v>351</v>
      </c>
      <c r="HE2862" s="1" t="s">
        <v>351</v>
      </c>
      <c r="HF2862" s="1" t="s">
        <v>351</v>
      </c>
      <c r="HG2862" s="1" t="s">
        <v>351</v>
      </c>
      <c r="HH2862" s="1" t="s">
        <v>351</v>
      </c>
      <c r="HI2862" s="1" t="s">
        <v>351</v>
      </c>
      <c r="HJ2862" s="1" t="s">
        <v>351</v>
      </c>
      <c r="HK2862" s="1" t="s">
        <v>351</v>
      </c>
      <c r="HL2862" s="1" t="s">
        <v>351</v>
      </c>
      <c r="HM2862" s="1" t="s">
        <v>351</v>
      </c>
      <c r="HN2862" s="1" t="s">
        <v>351</v>
      </c>
      <c r="HO2862" s="1" t="s">
        <v>351</v>
      </c>
      <c r="HP2862" s="1" t="s">
        <v>351</v>
      </c>
      <c r="HQ2862" s="1" t="s">
        <v>351</v>
      </c>
      <c r="HR2862" s="1" t="s">
        <v>351</v>
      </c>
      <c r="HS2862" s="3"/>
      <c r="HT2862" s="1" t="s">
        <v>351</v>
      </c>
      <c r="HU2862" s="3"/>
      <c r="HV2862" s="1" t="s">
        <v>351</v>
      </c>
      <c r="HW2862" s="1" t="s">
        <v>351</v>
      </c>
      <c r="HX2862" s="3"/>
      <c r="HY2862" s="3"/>
      <c r="HZ2862" s="3"/>
      <c r="IA2862" s="1" t="s">
        <v>351</v>
      </c>
      <c r="IB2862" s="1" t="s">
        <v>351</v>
      </c>
      <c r="IC2862" s="1" t="s">
        <v>351</v>
      </c>
      <c r="ID2862" s="1" t="s">
        <v>351</v>
      </c>
      <c r="IE2862" s="1" t="s">
        <v>351</v>
      </c>
      <c r="IF2862" s="1" t="s">
        <v>351</v>
      </c>
      <c r="IG2862" s="1" t="s">
        <v>351</v>
      </c>
      <c r="IH2862" s="1" t="s">
        <v>351</v>
      </c>
      <c r="II2862" s="1" t="s">
        <v>351</v>
      </c>
      <c r="IJ2862" s="1" t="s">
        <v>351</v>
      </c>
      <c r="IK2862" s="1" t="s">
        <v>351</v>
      </c>
      <c r="IL2862" s="1" t="s">
        <v>351</v>
      </c>
      <c r="IM2862" s="1" t="s">
        <v>351</v>
      </c>
      <c r="IN2862" s="1" t="s">
        <v>351</v>
      </c>
      <c r="IO2862" s="1" t="s">
        <v>351</v>
      </c>
      <c r="IP2862" s="1" t="s">
        <v>351</v>
      </c>
      <c r="IQ2862" s="1" t="s">
        <v>351</v>
      </c>
      <c r="IR2862" s="1" t="s">
        <v>351</v>
      </c>
      <c r="IS2862" s="1" t="s">
        <v>351</v>
      </c>
      <c r="IT2862" s="1" t="s">
        <v>351</v>
      </c>
      <c r="IU2862" s="1" t="s">
        <v>351</v>
      </c>
      <c r="IV2862" s="1" t="s">
        <v>351</v>
      </c>
      <c r="IW2862" s="1" t="s">
        <v>351</v>
      </c>
      <c r="IX2862" s="3"/>
      <c r="IY2862" s="1" t="s">
        <v>351</v>
      </c>
      <c r="IZ2862" s="3"/>
      <c r="JA2862" s="1" t="s">
        <v>351</v>
      </c>
      <c r="JB2862" s="3"/>
      <c r="JC2862" s="1" t="s">
        <v>351</v>
      </c>
      <c r="JD2862" s="3"/>
      <c r="JE2862" s="1" t="s">
        <v>351</v>
      </c>
      <c r="JF2862" s="1" t="s">
        <v>351</v>
      </c>
      <c r="JG2862" s="1" t="s">
        <v>351</v>
      </c>
      <c r="JH2862" s="1" t="s">
        <v>351</v>
      </c>
      <c r="JI2862" s="1" t="s">
        <v>351</v>
      </c>
      <c r="JJ2862" s="1" t="s">
        <v>351</v>
      </c>
      <c r="JK2862" s="1" t="s">
        <v>351</v>
      </c>
      <c r="JL2862" s="1" t="s">
        <v>351</v>
      </c>
      <c r="JM2862" s="1" t="s">
        <v>351</v>
      </c>
      <c r="JN2862" s="1" t="s">
        <v>351</v>
      </c>
      <c r="JO2862" s="1" t="s">
        <v>351</v>
      </c>
      <c r="JP2862" s="1" t="s">
        <v>351</v>
      </c>
      <c r="JQ2862" s="1" t="s">
        <v>351</v>
      </c>
      <c r="JR2862" s="1" t="s">
        <v>351</v>
      </c>
      <c r="JS2862" s="1" t="s">
        <v>351</v>
      </c>
      <c r="JT2862" s="1" t="s">
        <v>351</v>
      </c>
      <c r="JU2862" s="1" t="s">
        <v>351</v>
      </c>
      <c r="JV2862" s="1" t="s">
        <v>351</v>
      </c>
      <c r="JW2862" s="1" t="s">
        <v>351</v>
      </c>
      <c r="JX2862" s="1" t="s">
        <v>351</v>
      </c>
      <c r="JY2862" s="1" t="s">
        <v>351</v>
      </c>
      <c r="JZ2862" s="1" t="s">
        <v>351</v>
      </c>
      <c r="KA2862" s="1" t="s">
        <v>351</v>
      </c>
      <c r="KB2862" s="1" t="s">
        <v>351</v>
      </c>
      <c r="KC2862" s="3"/>
      <c r="KD2862" s="1" t="s">
        <v>351</v>
      </c>
      <c r="KE2862" s="3"/>
      <c r="KF2862" s="1" t="s">
        <v>351</v>
      </c>
      <c r="KG2862" s="1" t="s">
        <v>351</v>
      </c>
      <c r="KH2862" s="1" t="s">
        <v>351</v>
      </c>
      <c r="KI2862" s="1" t="s">
        <v>351</v>
      </c>
      <c r="KJ2862" s="3"/>
      <c r="KK2862" s="1" t="s">
        <v>351</v>
      </c>
      <c r="KL2862" s="1" t="s">
        <v>351</v>
      </c>
      <c r="KM2862" s="1" t="s">
        <v>351</v>
      </c>
      <c r="KN2862" s="1" t="s">
        <v>351</v>
      </c>
      <c r="KO2862" s="1" t="s">
        <v>351</v>
      </c>
      <c r="KP2862" s="1" t="s">
        <v>351</v>
      </c>
      <c r="KQ2862" s="1" t="s">
        <v>351</v>
      </c>
      <c r="KR2862" s="1" t="s">
        <v>351</v>
      </c>
      <c r="KS2862" s="1" t="s">
        <v>351</v>
      </c>
      <c r="KT2862" s="1" t="s">
        <v>351</v>
      </c>
      <c r="KU2862" s="1" t="s">
        <v>351</v>
      </c>
      <c r="KV2862" s="1" t="s">
        <v>351</v>
      </c>
      <c r="KW2862" s="1" t="s">
        <v>351</v>
      </c>
      <c r="KX2862" s="1" t="s">
        <v>351</v>
      </c>
      <c r="KY2862" s="1" t="s">
        <v>351</v>
      </c>
      <c r="KZ2862" s="1" t="s">
        <v>351</v>
      </c>
      <c r="LA2862" s="1" t="s">
        <v>351</v>
      </c>
      <c r="LB2862" s="1" t="s">
        <v>351</v>
      </c>
      <c r="LC2862" s="1" t="s">
        <v>351</v>
      </c>
      <c r="LD2862" s="1" t="s">
        <v>351</v>
      </c>
      <c r="LE2862" s="1" t="s">
        <v>351</v>
      </c>
      <c r="LF2862" s="1" t="s">
        <v>351</v>
      </c>
      <c r="LG2862" s="1" t="s">
        <v>351</v>
      </c>
      <c r="LH2862" s="3"/>
      <c r="LI2862" s="1" t="s">
        <v>351</v>
      </c>
      <c r="LJ2862" s="1" t="s">
        <v>351</v>
      </c>
      <c r="LK2862" s="1" t="s">
        <v>351</v>
      </c>
      <c r="LL2862" s="1" t="s">
        <v>351</v>
      </c>
      <c r="LM2862" s="1" t="s">
        <v>351</v>
      </c>
      <c r="LN2862" s="1" t="s">
        <v>351</v>
      </c>
      <c r="LO2862" s="1" t="s">
        <v>351</v>
      </c>
      <c r="LP2862" s="1" t="s">
        <v>351</v>
      </c>
      <c r="LQ2862" s="1" t="s">
        <v>351</v>
      </c>
      <c r="LR2862" s="1" t="s">
        <v>351</v>
      </c>
      <c r="LS2862" s="1" t="s">
        <v>351</v>
      </c>
      <c r="LT2862" s="1" t="s">
        <v>351</v>
      </c>
      <c r="LU2862" s="1" t="s">
        <v>351</v>
      </c>
      <c r="LV2862" s="1" t="s">
        <v>351</v>
      </c>
      <c r="LW2862" s="1" t="s">
        <v>351</v>
      </c>
      <c r="LX2862" s="1" t="s">
        <v>351</v>
      </c>
      <c r="LY2862" s="1" t="s">
        <v>351</v>
      </c>
      <c r="LZ2862" s="1" t="s">
        <v>351</v>
      </c>
      <c r="MA2862" s="1" t="s">
        <v>351</v>
      </c>
      <c r="MB2862" s="1" t="s">
        <v>351</v>
      </c>
      <c r="MC2862" s="1" t="s">
        <v>351</v>
      </c>
      <c r="MD2862" s="3"/>
      <c r="ME2862" s="1" t="s">
        <v>351</v>
      </c>
      <c r="MF2862" s="3"/>
      <c r="MG2862" s="1" t="s">
        <v>351</v>
      </c>
      <c r="MH2862" s="1" t="s">
        <v>351</v>
      </c>
      <c r="MI2862" s="1" t="s">
        <v>351</v>
      </c>
      <c r="MJ2862" s="1" t="s">
        <v>351</v>
      </c>
      <c r="MK2862" s="1" t="s">
        <v>351</v>
      </c>
      <c r="ML2862" s="1" t="s">
        <v>351</v>
      </c>
    </row>
    <row r="2863" spans="1:350" x14ac:dyDescent="0.25">
      <c r="A2863" s="1" t="s">
        <v>21345</v>
      </c>
      <c r="B2863" s="1" t="s">
        <v>628</v>
      </c>
      <c r="C2863" s="1" t="s">
        <v>21346</v>
      </c>
      <c r="D2863" s="1" t="str">
        <f>"0"&amp;TEXT(E2863,"0_ 00_ 00_ 00_ 00")</f>
        <v>05 55 73 46 18</v>
      </c>
      <c r="E2863">
        <v>555734618</v>
      </c>
      <c r="F2863" s="1" t="s">
        <v>21347</v>
      </c>
      <c r="G2863" s="1" t="s">
        <v>351</v>
      </c>
      <c r="H2863" s="1" t="s">
        <v>351</v>
      </c>
      <c r="I2863" s="1" t="s">
        <v>21348</v>
      </c>
      <c r="J2863">
        <v>19510</v>
      </c>
      <c r="K2863" s="1" t="s">
        <v>654</v>
      </c>
      <c r="L2863">
        <v>121</v>
      </c>
      <c r="M2863" s="1" t="s">
        <v>384</v>
      </c>
      <c r="N2863" s="2">
        <v>19123</v>
      </c>
      <c r="O2863" s="1" t="s">
        <v>356</v>
      </c>
      <c r="P2863" s="1" t="s">
        <v>357</v>
      </c>
      <c r="Q2863" s="1" t="s">
        <v>357</v>
      </c>
      <c r="R2863" s="1" t="s">
        <v>357</v>
      </c>
      <c r="S2863" s="1" t="s">
        <v>351</v>
      </c>
      <c r="T2863" s="1" t="s">
        <v>351</v>
      </c>
      <c r="U2863" s="1" t="s">
        <v>372</v>
      </c>
      <c r="V2863" s="1" t="s">
        <v>655</v>
      </c>
      <c r="W2863" s="1" t="s">
        <v>656</v>
      </c>
      <c r="X2863" s="1" t="s">
        <v>351</v>
      </c>
      <c r="Y2863" s="1" t="s">
        <v>351</v>
      </c>
      <c r="Z2863" s="1" t="s">
        <v>351</v>
      </c>
      <c r="AA2863" s="2">
        <v>44010</v>
      </c>
      <c r="AB2863" s="1" t="s">
        <v>351</v>
      </c>
      <c r="AC2863" s="1" t="s">
        <v>351</v>
      </c>
      <c r="AD2863" s="1" t="s">
        <v>21349</v>
      </c>
      <c r="AE2863" s="1" t="s">
        <v>362</v>
      </c>
      <c r="AF2863" s="1" t="s">
        <v>351</v>
      </c>
      <c r="AG2863" s="1" t="s">
        <v>351</v>
      </c>
      <c r="AH2863">
        <v>8000</v>
      </c>
      <c r="AI2863" s="1" t="s">
        <v>363</v>
      </c>
      <c r="AJ2863" s="1" t="s">
        <v>21350</v>
      </c>
      <c r="AK2863" s="1" t="s">
        <v>351</v>
      </c>
      <c r="AL2863">
        <v>2</v>
      </c>
      <c r="AM2863" s="3">
        <v>45609.529663032408</v>
      </c>
      <c r="AN2863" s="1" t="s">
        <v>365</v>
      </c>
      <c r="AO2863" s="3"/>
      <c r="AP2863" s="3">
        <v>45610.46754041667</v>
      </c>
      <c r="AQ2863" s="1" t="s">
        <v>351</v>
      </c>
      <c r="AR2863" s="3"/>
      <c r="AS2863" s="3"/>
      <c r="AT2863" s="3"/>
      <c r="AU2863" s="3"/>
      <c r="AV2863" s="1" t="s">
        <v>351</v>
      </c>
      <c r="AW2863" s="1" t="s">
        <v>351</v>
      </c>
      <c r="AX2863" s="1" t="s">
        <v>351</v>
      </c>
      <c r="AY2863" s="1" t="s">
        <v>351</v>
      </c>
      <c r="AZ2863" s="1" t="s">
        <v>351</v>
      </c>
      <c r="BA2863" s="1" t="s">
        <v>351</v>
      </c>
      <c r="BB2863" s="1" t="s">
        <v>351</v>
      </c>
      <c r="BC2863" s="1" t="s">
        <v>351</v>
      </c>
      <c r="BD2863" s="1" t="s">
        <v>351</v>
      </c>
      <c r="BE2863" s="1" t="s">
        <v>351</v>
      </c>
      <c r="BF2863" s="1" t="s">
        <v>351</v>
      </c>
      <c r="BG2863" s="1" t="s">
        <v>351</v>
      </c>
      <c r="BH2863" s="1" t="s">
        <v>351</v>
      </c>
      <c r="BI2863" s="1" t="s">
        <v>351</v>
      </c>
      <c r="BJ2863" s="3"/>
      <c r="BK2863" s="1" t="s">
        <v>351</v>
      </c>
      <c r="BL2863" s="3"/>
      <c r="BM2863" s="1" t="s">
        <v>351</v>
      </c>
      <c r="BN2863" s="1" t="s">
        <v>351</v>
      </c>
      <c r="BO2863" s="1" t="s">
        <v>351</v>
      </c>
      <c r="BP2863" s="1" t="s">
        <v>351</v>
      </c>
      <c r="BQ2863" s="1" t="s">
        <v>351</v>
      </c>
      <c r="BR2863" s="1" t="s">
        <v>351</v>
      </c>
      <c r="BS2863" s="1" t="s">
        <v>351</v>
      </c>
      <c r="BT2863" s="3">
        <v>45609.529663032408</v>
      </c>
      <c r="BU2863" s="3"/>
      <c r="BV2863" s="3">
        <v>45610.46754041667</v>
      </c>
      <c r="BW2863" s="1" t="s">
        <v>351</v>
      </c>
      <c r="BX2863" s="3"/>
      <c r="BY2863" s="3"/>
      <c r="BZ2863" s="1" t="s">
        <v>351</v>
      </c>
      <c r="CA2863" s="1" t="s">
        <v>351</v>
      </c>
      <c r="CB2863" s="1" t="s">
        <v>351</v>
      </c>
      <c r="CC2863" s="1" t="s">
        <v>351</v>
      </c>
      <c r="CD2863" s="1" t="s">
        <v>351</v>
      </c>
      <c r="CE2863" s="1" t="s">
        <v>351</v>
      </c>
      <c r="CF2863" s="1" t="s">
        <v>351</v>
      </c>
      <c r="CG2863" s="1" t="s">
        <v>351</v>
      </c>
      <c r="CH2863" s="1" t="s">
        <v>351</v>
      </c>
      <c r="CI2863" s="1" t="s">
        <v>351</v>
      </c>
      <c r="CJ2863" s="1" t="s">
        <v>351</v>
      </c>
      <c r="CK2863" s="1" t="s">
        <v>351</v>
      </c>
      <c r="CL2863" s="1" t="s">
        <v>351</v>
      </c>
      <c r="CM2863" s="1" t="s">
        <v>351</v>
      </c>
      <c r="CN2863" s="1" t="s">
        <v>351</v>
      </c>
      <c r="CO2863" s="1" t="s">
        <v>351</v>
      </c>
      <c r="CP2863" s="1" t="s">
        <v>351</v>
      </c>
      <c r="CQ2863" s="1" t="s">
        <v>351</v>
      </c>
      <c r="CR2863" s="1" t="s">
        <v>351</v>
      </c>
      <c r="CS2863" s="1" t="s">
        <v>351</v>
      </c>
      <c r="CT2863" s="1" t="s">
        <v>351</v>
      </c>
      <c r="CU2863" s="1" t="s">
        <v>351</v>
      </c>
      <c r="CV2863" s="1" t="s">
        <v>351</v>
      </c>
      <c r="CW2863" s="1" t="s">
        <v>351</v>
      </c>
      <c r="CX2863" s="1" t="s">
        <v>351</v>
      </c>
      <c r="CY2863" s="3">
        <v>45611.534942048609</v>
      </c>
      <c r="CZ2863" s="1" t="s">
        <v>351</v>
      </c>
      <c r="DA2863" s="3"/>
      <c r="DB2863" s="1" t="s">
        <v>351</v>
      </c>
      <c r="DC2863" s="1" t="s">
        <v>351</v>
      </c>
      <c r="DD2863" s="1" t="s">
        <v>351</v>
      </c>
      <c r="DE2863" s="1" t="s">
        <v>351</v>
      </c>
      <c r="DF2863" s="3"/>
      <c r="DG2863" s="1" t="s">
        <v>351</v>
      </c>
      <c r="DH2863" s="1" t="s">
        <v>351</v>
      </c>
      <c r="DI2863" s="1" t="s">
        <v>351</v>
      </c>
      <c r="DJ2863" s="1" t="s">
        <v>351</v>
      </c>
      <c r="DK2863" s="1" t="s">
        <v>351</v>
      </c>
      <c r="DL2863" s="1" t="s">
        <v>351</v>
      </c>
      <c r="DM2863" s="1" t="s">
        <v>351</v>
      </c>
      <c r="DN2863" s="1" t="s">
        <v>351</v>
      </c>
      <c r="DO2863" s="1" t="s">
        <v>351</v>
      </c>
      <c r="DP2863" s="1" t="s">
        <v>351</v>
      </c>
      <c r="DQ2863" s="1" t="s">
        <v>351</v>
      </c>
      <c r="DR2863" s="1" t="s">
        <v>351</v>
      </c>
      <c r="DS2863" s="1" t="s">
        <v>351</v>
      </c>
      <c r="DT2863" s="1" t="s">
        <v>351</v>
      </c>
      <c r="DU2863" s="1" t="s">
        <v>351</v>
      </c>
      <c r="DV2863" s="1" t="s">
        <v>351</v>
      </c>
      <c r="DW2863" s="1" t="s">
        <v>351</v>
      </c>
      <c r="DX2863" s="1" t="s">
        <v>351</v>
      </c>
      <c r="DY2863" s="1" t="s">
        <v>351</v>
      </c>
      <c r="DZ2863" s="1" t="s">
        <v>351</v>
      </c>
      <c r="EA2863" s="1" t="s">
        <v>351</v>
      </c>
      <c r="EB2863" s="1" t="s">
        <v>351</v>
      </c>
      <c r="EC2863" s="1" t="s">
        <v>351</v>
      </c>
      <c r="ED2863" s="3"/>
      <c r="EE2863" s="3"/>
      <c r="EF2863" s="3"/>
      <c r="EG2863" s="1" t="s">
        <v>351</v>
      </c>
      <c r="EH2863" s="3"/>
      <c r="EI2863" s="3"/>
      <c r="EJ2863" s="3"/>
      <c r="EK2863" s="3"/>
      <c r="EL2863" s="1" t="s">
        <v>351</v>
      </c>
      <c r="EM2863" s="1" t="s">
        <v>351</v>
      </c>
      <c r="EN2863" s="1" t="s">
        <v>351</v>
      </c>
      <c r="EO2863" s="1" t="s">
        <v>351</v>
      </c>
      <c r="EP2863" s="1" t="s">
        <v>351</v>
      </c>
      <c r="EQ2863" s="1" t="s">
        <v>351</v>
      </c>
      <c r="ER2863" s="1" t="s">
        <v>351</v>
      </c>
      <c r="ES2863" s="1" t="s">
        <v>351</v>
      </c>
      <c r="ET2863" s="1" t="s">
        <v>351</v>
      </c>
      <c r="EU2863" s="1" t="s">
        <v>351</v>
      </c>
      <c r="EV2863" s="1" t="s">
        <v>351</v>
      </c>
      <c r="EW2863" s="1" t="s">
        <v>351</v>
      </c>
      <c r="EX2863" s="1" t="s">
        <v>351</v>
      </c>
      <c r="EY2863" s="1" t="s">
        <v>351</v>
      </c>
      <c r="EZ2863" s="1" t="s">
        <v>351</v>
      </c>
      <c r="FA2863" s="1" t="s">
        <v>351</v>
      </c>
      <c r="FB2863" s="1" t="s">
        <v>351</v>
      </c>
      <c r="FC2863" s="1" t="s">
        <v>351</v>
      </c>
      <c r="FD2863" s="1" t="s">
        <v>351</v>
      </c>
      <c r="FE2863" s="1" t="s">
        <v>351</v>
      </c>
      <c r="FF2863" s="1" t="s">
        <v>351</v>
      </c>
      <c r="FG2863" s="1" t="s">
        <v>351</v>
      </c>
      <c r="FH2863" s="1" t="s">
        <v>351</v>
      </c>
      <c r="FI2863" s="3"/>
      <c r="FJ2863" s="1" t="s">
        <v>351</v>
      </c>
      <c r="FK2863" s="3"/>
      <c r="FL2863" s="1" t="s">
        <v>351</v>
      </c>
      <c r="FM2863" s="3"/>
      <c r="FN2863" s="3"/>
      <c r="FO2863" s="1" t="s">
        <v>351</v>
      </c>
      <c r="FP2863" s="1" t="s">
        <v>351</v>
      </c>
      <c r="FQ2863" s="1" t="s">
        <v>351</v>
      </c>
      <c r="FR2863" s="1" t="s">
        <v>351</v>
      </c>
      <c r="FS2863" s="1" t="s">
        <v>351</v>
      </c>
      <c r="FT2863" s="1" t="s">
        <v>351</v>
      </c>
      <c r="FU2863" s="1" t="s">
        <v>351</v>
      </c>
      <c r="FV2863" s="1" t="s">
        <v>351</v>
      </c>
      <c r="FW2863" s="1" t="s">
        <v>351</v>
      </c>
      <c r="FX2863" s="1" t="s">
        <v>351</v>
      </c>
      <c r="FY2863" s="1" t="s">
        <v>351</v>
      </c>
      <c r="FZ2863" s="1" t="s">
        <v>351</v>
      </c>
      <c r="GA2863" s="1" t="s">
        <v>351</v>
      </c>
      <c r="GB2863" s="1" t="s">
        <v>351</v>
      </c>
      <c r="GC2863" s="1" t="s">
        <v>351</v>
      </c>
      <c r="GD2863" s="1" t="s">
        <v>351</v>
      </c>
      <c r="GE2863" s="1" t="s">
        <v>351</v>
      </c>
      <c r="GF2863" s="1" t="s">
        <v>351</v>
      </c>
      <c r="GG2863" s="1" t="s">
        <v>351</v>
      </c>
      <c r="GH2863" s="1" t="s">
        <v>351</v>
      </c>
      <c r="GI2863" s="1" t="s">
        <v>351</v>
      </c>
      <c r="GJ2863" s="1" t="s">
        <v>351</v>
      </c>
      <c r="GK2863" s="1" t="s">
        <v>351</v>
      </c>
      <c r="GL2863" s="1" t="s">
        <v>351</v>
      </c>
      <c r="GM2863" s="1" t="s">
        <v>351</v>
      </c>
      <c r="GN2863" s="3"/>
      <c r="GO2863" s="3"/>
      <c r="GP2863" s="3"/>
      <c r="GQ2863" s="1" t="s">
        <v>351</v>
      </c>
      <c r="GR2863" s="3"/>
      <c r="GS2863" s="3"/>
      <c r="GT2863" s="3"/>
      <c r="GU2863" s="1" t="s">
        <v>351</v>
      </c>
      <c r="GV2863" s="1" t="s">
        <v>351</v>
      </c>
      <c r="GW2863" s="1" t="s">
        <v>351</v>
      </c>
      <c r="GX2863" s="1" t="s">
        <v>351</v>
      </c>
      <c r="GY2863" s="1" t="s">
        <v>351</v>
      </c>
      <c r="GZ2863" s="1" t="s">
        <v>351</v>
      </c>
      <c r="HA2863" s="1" t="s">
        <v>351</v>
      </c>
      <c r="HB2863" s="1" t="s">
        <v>351</v>
      </c>
      <c r="HC2863" s="1" t="s">
        <v>351</v>
      </c>
      <c r="HD2863" s="1" t="s">
        <v>351</v>
      </c>
      <c r="HE2863" s="1" t="s">
        <v>351</v>
      </c>
      <c r="HF2863" s="1" t="s">
        <v>351</v>
      </c>
      <c r="HG2863" s="1" t="s">
        <v>351</v>
      </c>
      <c r="HH2863" s="1" t="s">
        <v>351</v>
      </c>
      <c r="HI2863" s="1" t="s">
        <v>351</v>
      </c>
      <c r="HJ2863" s="1" t="s">
        <v>351</v>
      </c>
      <c r="HK2863" s="1" t="s">
        <v>351</v>
      </c>
      <c r="HL2863" s="1" t="s">
        <v>351</v>
      </c>
      <c r="HM2863" s="1" t="s">
        <v>351</v>
      </c>
      <c r="HN2863" s="1" t="s">
        <v>351</v>
      </c>
      <c r="HO2863" s="1" t="s">
        <v>351</v>
      </c>
      <c r="HP2863" s="1" t="s">
        <v>351</v>
      </c>
      <c r="HQ2863" s="1" t="s">
        <v>351</v>
      </c>
      <c r="HR2863" s="1" t="s">
        <v>351</v>
      </c>
      <c r="HS2863" s="3"/>
      <c r="HT2863" s="1" t="s">
        <v>351</v>
      </c>
      <c r="HU2863" s="3"/>
      <c r="HV2863" s="1" t="s">
        <v>351</v>
      </c>
      <c r="HW2863" s="1" t="s">
        <v>351</v>
      </c>
      <c r="HX2863" s="3"/>
      <c r="HY2863" s="3"/>
      <c r="HZ2863" s="3"/>
      <c r="IA2863" s="1" t="s">
        <v>351</v>
      </c>
      <c r="IB2863" s="1" t="s">
        <v>351</v>
      </c>
      <c r="IC2863" s="1" t="s">
        <v>351</v>
      </c>
      <c r="ID2863" s="1" t="s">
        <v>351</v>
      </c>
      <c r="IE2863" s="1" t="s">
        <v>351</v>
      </c>
      <c r="IF2863" s="1" t="s">
        <v>351</v>
      </c>
      <c r="IG2863" s="1" t="s">
        <v>351</v>
      </c>
      <c r="IH2863" s="1" t="s">
        <v>351</v>
      </c>
      <c r="II2863" s="1" t="s">
        <v>351</v>
      </c>
      <c r="IJ2863" s="1" t="s">
        <v>351</v>
      </c>
      <c r="IK2863" s="1" t="s">
        <v>351</v>
      </c>
      <c r="IL2863" s="1" t="s">
        <v>351</v>
      </c>
      <c r="IM2863" s="1" t="s">
        <v>351</v>
      </c>
      <c r="IN2863" s="1" t="s">
        <v>351</v>
      </c>
      <c r="IO2863" s="1" t="s">
        <v>351</v>
      </c>
      <c r="IP2863" s="1" t="s">
        <v>351</v>
      </c>
      <c r="IQ2863" s="1" t="s">
        <v>351</v>
      </c>
      <c r="IR2863" s="1" t="s">
        <v>351</v>
      </c>
      <c r="IS2863" s="1" t="s">
        <v>351</v>
      </c>
      <c r="IT2863" s="1" t="s">
        <v>351</v>
      </c>
      <c r="IU2863" s="1" t="s">
        <v>351</v>
      </c>
      <c r="IV2863" s="1" t="s">
        <v>351</v>
      </c>
      <c r="IW2863" s="1" t="s">
        <v>351</v>
      </c>
      <c r="IX2863" s="3"/>
      <c r="IY2863" s="1" t="s">
        <v>351</v>
      </c>
      <c r="IZ2863" s="3"/>
      <c r="JA2863" s="1" t="s">
        <v>351</v>
      </c>
      <c r="JB2863" s="3"/>
      <c r="JC2863" s="1" t="s">
        <v>351</v>
      </c>
      <c r="JD2863" s="3"/>
      <c r="JE2863" s="1" t="s">
        <v>351</v>
      </c>
      <c r="JF2863" s="1" t="s">
        <v>351</v>
      </c>
      <c r="JG2863" s="1" t="s">
        <v>351</v>
      </c>
      <c r="JH2863" s="1" t="s">
        <v>351</v>
      </c>
      <c r="JI2863" s="1" t="s">
        <v>351</v>
      </c>
      <c r="JJ2863" s="1" t="s">
        <v>351</v>
      </c>
      <c r="JK2863" s="1" t="s">
        <v>351</v>
      </c>
      <c r="JL2863" s="1" t="s">
        <v>351</v>
      </c>
      <c r="JM2863" s="1" t="s">
        <v>351</v>
      </c>
      <c r="JN2863" s="1" t="s">
        <v>351</v>
      </c>
      <c r="JO2863" s="1" t="s">
        <v>351</v>
      </c>
      <c r="JP2863" s="1" t="s">
        <v>351</v>
      </c>
      <c r="JQ2863" s="1" t="s">
        <v>351</v>
      </c>
      <c r="JR2863" s="1" t="s">
        <v>351</v>
      </c>
      <c r="JS2863" s="1" t="s">
        <v>351</v>
      </c>
      <c r="JT2863" s="1" t="s">
        <v>351</v>
      </c>
      <c r="JU2863" s="1" t="s">
        <v>351</v>
      </c>
      <c r="JV2863" s="1" t="s">
        <v>351</v>
      </c>
      <c r="JW2863" s="1" t="s">
        <v>351</v>
      </c>
      <c r="JX2863" s="1" t="s">
        <v>351</v>
      </c>
      <c r="JY2863" s="1" t="s">
        <v>351</v>
      </c>
      <c r="JZ2863" s="1" t="s">
        <v>351</v>
      </c>
      <c r="KA2863" s="1" t="s">
        <v>351</v>
      </c>
      <c r="KB2863" s="1" t="s">
        <v>351</v>
      </c>
      <c r="KC2863" s="3"/>
      <c r="KD2863" s="1" t="s">
        <v>351</v>
      </c>
      <c r="KE2863" s="3"/>
      <c r="KF2863" s="1" t="s">
        <v>351</v>
      </c>
      <c r="KG2863" s="1" t="s">
        <v>351</v>
      </c>
      <c r="KH2863" s="1" t="s">
        <v>351</v>
      </c>
      <c r="KI2863" s="1" t="s">
        <v>351</v>
      </c>
      <c r="KJ2863" s="3"/>
      <c r="KK2863" s="1" t="s">
        <v>351</v>
      </c>
      <c r="KL2863" s="1" t="s">
        <v>351</v>
      </c>
      <c r="KM2863" s="1" t="s">
        <v>351</v>
      </c>
      <c r="KN2863" s="1" t="s">
        <v>351</v>
      </c>
      <c r="KO2863" s="1" t="s">
        <v>351</v>
      </c>
      <c r="KP2863" s="1" t="s">
        <v>351</v>
      </c>
      <c r="KQ2863" s="1" t="s">
        <v>351</v>
      </c>
      <c r="KR2863" s="1" t="s">
        <v>351</v>
      </c>
      <c r="KS2863" s="1" t="s">
        <v>351</v>
      </c>
      <c r="KT2863" s="1" t="s">
        <v>351</v>
      </c>
      <c r="KU2863" s="1" t="s">
        <v>351</v>
      </c>
      <c r="KV2863" s="1" t="s">
        <v>351</v>
      </c>
      <c r="KW2863" s="1" t="s">
        <v>351</v>
      </c>
      <c r="KX2863" s="1" t="s">
        <v>351</v>
      </c>
      <c r="KY2863" s="1" t="s">
        <v>351</v>
      </c>
      <c r="KZ2863" s="1" t="s">
        <v>351</v>
      </c>
      <c r="LA2863" s="1" t="s">
        <v>351</v>
      </c>
      <c r="LB2863" s="1" t="s">
        <v>351</v>
      </c>
      <c r="LC2863" s="1" t="s">
        <v>351</v>
      </c>
      <c r="LD2863" s="1" t="s">
        <v>351</v>
      </c>
      <c r="LE2863" s="1" t="s">
        <v>351</v>
      </c>
      <c r="LF2863" s="1" t="s">
        <v>351</v>
      </c>
      <c r="LG2863" s="1" t="s">
        <v>351</v>
      </c>
      <c r="LH2863" s="3"/>
      <c r="LI2863" s="1" t="s">
        <v>351</v>
      </c>
      <c r="LJ2863" s="1" t="s">
        <v>351</v>
      </c>
      <c r="LK2863" s="1" t="s">
        <v>351</v>
      </c>
      <c r="LL2863" s="1" t="s">
        <v>351</v>
      </c>
      <c r="LM2863" s="1" t="s">
        <v>351</v>
      </c>
      <c r="LN2863" s="1" t="s">
        <v>351</v>
      </c>
      <c r="LO2863" s="1" t="s">
        <v>351</v>
      </c>
      <c r="LP2863" s="1" t="s">
        <v>351</v>
      </c>
      <c r="LQ2863" s="1" t="s">
        <v>351</v>
      </c>
      <c r="LR2863" s="1" t="s">
        <v>351</v>
      </c>
      <c r="LS2863" s="1" t="s">
        <v>351</v>
      </c>
      <c r="LT2863" s="1" t="s">
        <v>351</v>
      </c>
      <c r="LU2863" s="1" t="s">
        <v>351</v>
      </c>
      <c r="LV2863" s="1" t="s">
        <v>351</v>
      </c>
      <c r="LW2863" s="1" t="s">
        <v>351</v>
      </c>
      <c r="LX2863" s="1" t="s">
        <v>351</v>
      </c>
      <c r="LY2863" s="1" t="s">
        <v>351</v>
      </c>
      <c r="LZ2863" s="1" t="s">
        <v>351</v>
      </c>
      <c r="MA2863" s="1" t="s">
        <v>351</v>
      </c>
      <c r="MB2863" s="1" t="s">
        <v>351</v>
      </c>
      <c r="MC2863" s="1" t="s">
        <v>351</v>
      </c>
      <c r="MD2863" s="3"/>
      <c r="ME2863" s="1" t="s">
        <v>351</v>
      </c>
      <c r="MF2863" s="3"/>
      <c r="MG2863" s="1" t="s">
        <v>351</v>
      </c>
      <c r="MH2863" s="1" t="s">
        <v>351</v>
      </c>
      <c r="MI2863" s="1" t="s">
        <v>351</v>
      </c>
      <c r="MJ2863" s="1" t="s">
        <v>351</v>
      </c>
      <c r="MK2863" s="1" t="s">
        <v>351</v>
      </c>
      <c r="ML2863" s="1" t="s">
        <v>351</v>
      </c>
    </row>
    <row r="2864" spans="1:350" x14ac:dyDescent="0.25">
      <c r="A2864" s="1" t="s">
        <v>21351</v>
      </c>
      <c r="B2864" s="1" t="s">
        <v>21352</v>
      </c>
      <c r="C2864" s="1" t="s">
        <v>3017</v>
      </c>
      <c r="D2864" s="1" t="str">
        <f>"0"&amp;TEXT(E2864,"0_ 00_ 00_ 00_ 00")</f>
        <v>04 95 57 61 28</v>
      </c>
      <c r="E2864">
        <v>495576128</v>
      </c>
      <c r="F2864" s="1" t="s">
        <v>21353</v>
      </c>
      <c r="G2864" s="1" t="s">
        <v>351</v>
      </c>
      <c r="H2864" s="1" t="s">
        <v>351</v>
      </c>
      <c r="I2864" s="1" t="s">
        <v>21354</v>
      </c>
      <c r="J2864">
        <v>20227</v>
      </c>
      <c r="K2864" s="1" t="s">
        <v>1426</v>
      </c>
      <c r="L2864">
        <v>205</v>
      </c>
      <c r="M2864" s="1" t="s">
        <v>384</v>
      </c>
      <c r="N2864" s="2">
        <v>22864</v>
      </c>
      <c r="O2864" s="1" t="s">
        <v>356</v>
      </c>
      <c r="P2864" s="1" t="s">
        <v>357</v>
      </c>
      <c r="Q2864" s="1" t="s">
        <v>357</v>
      </c>
      <c r="R2864" s="1" t="s">
        <v>357</v>
      </c>
      <c r="S2864" s="1" t="s">
        <v>351</v>
      </c>
      <c r="T2864" s="1" t="s">
        <v>351</v>
      </c>
      <c r="U2864" s="1" t="s">
        <v>758</v>
      </c>
      <c r="V2864" s="1" t="s">
        <v>759</v>
      </c>
      <c r="W2864" s="1" t="s">
        <v>760</v>
      </c>
      <c r="X2864" s="1" t="s">
        <v>351</v>
      </c>
      <c r="Y2864" s="1" t="s">
        <v>351</v>
      </c>
      <c r="Z2864" s="1" t="s">
        <v>351</v>
      </c>
      <c r="AA2864" s="2">
        <v>43969</v>
      </c>
      <c r="AB2864" s="1" t="s">
        <v>351</v>
      </c>
      <c r="AC2864" s="1" t="s">
        <v>351</v>
      </c>
      <c r="AD2864" s="1" t="s">
        <v>21355</v>
      </c>
      <c r="AE2864" s="1" t="s">
        <v>362</v>
      </c>
      <c r="AF2864" s="1" t="s">
        <v>351</v>
      </c>
      <c r="AG2864" s="1" t="s">
        <v>351</v>
      </c>
      <c r="AH2864">
        <v>9520</v>
      </c>
      <c r="AI2864" s="1" t="s">
        <v>363</v>
      </c>
      <c r="AJ2864" s="1" t="s">
        <v>21356</v>
      </c>
      <c r="AK2864" s="1" t="s">
        <v>351</v>
      </c>
      <c r="AL2864">
        <v>4</v>
      </c>
      <c r="AM2864" s="3">
        <v>45601.457489606481</v>
      </c>
      <c r="AN2864" s="1" t="s">
        <v>365</v>
      </c>
      <c r="AO2864" s="3"/>
      <c r="AP2864" s="3"/>
      <c r="AQ2864" s="1" t="s">
        <v>351</v>
      </c>
      <c r="AR2864" s="3"/>
      <c r="AS2864" s="3"/>
      <c r="AT2864" s="3"/>
      <c r="AU2864" s="3"/>
      <c r="AV2864" s="1" t="s">
        <v>351</v>
      </c>
      <c r="AW2864" s="1" t="s">
        <v>351</v>
      </c>
      <c r="AX2864" s="1" t="s">
        <v>351</v>
      </c>
      <c r="AY2864" s="1" t="s">
        <v>351</v>
      </c>
      <c r="AZ2864" s="1" t="s">
        <v>351</v>
      </c>
      <c r="BA2864" s="1" t="s">
        <v>351</v>
      </c>
      <c r="BB2864" s="1" t="s">
        <v>351</v>
      </c>
      <c r="BC2864" s="1" t="s">
        <v>351</v>
      </c>
      <c r="BD2864" s="1" t="s">
        <v>351</v>
      </c>
      <c r="BE2864" s="1" t="s">
        <v>351</v>
      </c>
      <c r="BF2864" s="1" t="s">
        <v>351</v>
      </c>
      <c r="BG2864" s="1" t="s">
        <v>351</v>
      </c>
      <c r="BH2864" s="1" t="s">
        <v>351</v>
      </c>
      <c r="BI2864" s="1" t="s">
        <v>351</v>
      </c>
      <c r="BJ2864" s="3"/>
      <c r="BK2864" s="1" t="s">
        <v>351</v>
      </c>
      <c r="BL2864" s="3"/>
      <c r="BM2864" s="1" t="s">
        <v>351</v>
      </c>
      <c r="BN2864" s="1" t="s">
        <v>351</v>
      </c>
      <c r="BO2864" s="1" t="s">
        <v>351</v>
      </c>
      <c r="BP2864" s="1" t="s">
        <v>351</v>
      </c>
      <c r="BQ2864" s="1" t="s">
        <v>351</v>
      </c>
      <c r="BR2864" s="1" t="s">
        <v>351</v>
      </c>
      <c r="BS2864" s="1" t="s">
        <v>351</v>
      </c>
      <c r="BT2864" s="3">
        <v>45601.457489606481</v>
      </c>
      <c r="BU2864" s="3"/>
      <c r="BV2864" s="3"/>
      <c r="BW2864" s="1" t="s">
        <v>351</v>
      </c>
      <c r="BX2864" s="3"/>
      <c r="BY2864" s="3"/>
      <c r="BZ2864" s="1" t="s">
        <v>351</v>
      </c>
      <c r="CA2864" s="1" t="s">
        <v>351</v>
      </c>
      <c r="CB2864" s="1" t="s">
        <v>351</v>
      </c>
      <c r="CC2864" s="1" t="s">
        <v>351</v>
      </c>
      <c r="CD2864" s="1" t="s">
        <v>351</v>
      </c>
      <c r="CE2864" s="1" t="s">
        <v>351</v>
      </c>
      <c r="CF2864" s="1" t="s">
        <v>351</v>
      </c>
      <c r="CG2864" s="1" t="s">
        <v>351</v>
      </c>
      <c r="CH2864" s="1" t="s">
        <v>351</v>
      </c>
      <c r="CI2864" s="1" t="s">
        <v>351</v>
      </c>
      <c r="CJ2864" s="1" t="s">
        <v>351</v>
      </c>
      <c r="CK2864" s="1" t="s">
        <v>351</v>
      </c>
      <c r="CL2864" s="1" t="s">
        <v>351</v>
      </c>
      <c r="CM2864" s="1" t="s">
        <v>351</v>
      </c>
      <c r="CN2864" s="1" t="s">
        <v>351</v>
      </c>
      <c r="CO2864" s="1" t="s">
        <v>351</v>
      </c>
      <c r="CP2864" s="1" t="s">
        <v>351</v>
      </c>
      <c r="CQ2864" s="1" t="s">
        <v>351</v>
      </c>
      <c r="CR2864" s="1" t="s">
        <v>351</v>
      </c>
      <c r="CS2864" s="1" t="s">
        <v>351</v>
      </c>
      <c r="CT2864" s="1" t="s">
        <v>351</v>
      </c>
      <c r="CU2864" s="1" t="s">
        <v>351</v>
      </c>
      <c r="CV2864" s="1" t="s">
        <v>351</v>
      </c>
      <c r="CW2864" s="1" t="s">
        <v>351</v>
      </c>
      <c r="CX2864" s="1" t="s">
        <v>351</v>
      </c>
      <c r="CY2864" s="3">
        <v>45603.457740289348</v>
      </c>
      <c r="CZ2864" s="1" t="s">
        <v>351</v>
      </c>
      <c r="DA2864" s="3"/>
      <c r="DB2864" s="1" t="s">
        <v>351</v>
      </c>
      <c r="DC2864" s="1" t="s">
        <v>351</v>
      </c>
      <c r="DD2864" s="1" t="s">
        <v>351</v>
      </c>
      <c r="DE2864" s="1" t="s">
        <v>351</v>
      </c>
      <c r="DF2864" s="3"/>
      <c r="DG2864" s="1" t="s">
        <v>351</v>
      </c>
      <c r="DH2864" s="1" t="s">
        <v>351</v>
      </c>
      <c r="DI2864" s="1" t="s">
        <v>351</v>
      </c>
      <c r="DJ2864" s="1" t="s">
        <v>351</v>
      </c>
      <c r="DK2864" s="1" t="s">
        <v>351</v>
      </c>
      <c r="DL2864" s="1" t="s">
        <v>351</v>
      </c>
      <c r="DM2864" s="1" t="s">
        <v>351</v>
      </c>
      <c r="DN2864" s="1" t="s">
        <v>351</v>
      </c>
      <c r="DO2864" s="1" t="s">
        <v>351</v>
      </c>
      <c r="DP2864" s="1" t="s">
        <v>351</v>
      </c>
      <c r="DQ2864" s="1" t="s">
        <v>351</v>
      </c>
      <c r="DR2864" s="1" t="s">
        <v>351</v>
      </c>
      <c r="DS2864" s="1" t="s">
        <v>351</v>
      </c>
      <c r="DT2864" s="1" t="s">
        <v>351</v>
      </c>
      <c r="DU2864" s="1" t="s">
        <v>351</v>
      </c>
      <c r="DV2864" s="1" t="s">
        <v>351</v>
      </c>
      <c r="DW2864" s="1" t="s">
        <v>351</v>
      </c>
      <c r="DX2864" s="1" t="s">
        <v>351</v>
      </c>
      <c r="DY2864" s="1" t="s">
        <v>351</v>
      </c>
      <c r="DZ2864" s="1" t="s">
        <v>351</v>
      </c>
      <c r="EA2864" s="1" t="s">
        <v>351</v>
      </c>
      <c r="EB2864" s="1" t="s">
        <v>351</v>
      </c>
      <c r="EC2864" s="1" t="s">
        <v>351</v>
      </c>
      <c r="ED2864" s="3">
        <v>45607.459352893522</v>
      </c>
      <c r="EE2864" s="3"/>
      <c r="EF2864" s="3"/>
      <c r="EG2864" s="1" t="s">
        <v>351</v>
      </c>
      <c r="EH2864" s="3"/>
      <c r="EI2864" s="3"/>
      <c r="EJ2864" s="3"/>
      <c r="EK2864" s="3"/>
      <c r="EL2864" s="1" t="s">
        <v>351</v>
      </c>
      <c r="EM2864" s="1" t="s">
        <v>351</v>
      </c>
      <c r="EN2864" s="1" t="s">
        <v>351</v>
      </c>
      <c r="EO2864" s="1" t="s">
        <v>351</v>
      </c>
      <c r="EP2864" s="1" t="s">
        <v>351</v>
      </c>
      <c r="EQ2864" s="1" t="s">
        <v>351</v>
      </c>
      <c r="ER2864" s="1" t="s">
        <v>351</v>
      </c>
      <c r="ES2864" s="1" t="s">
        <v>351</v>
      </c>
      <c r="ET2864" s="1" t="s">
        <v>351</v>
      </c>
      <c r="EU2864" s="1" t="s">
        <v>351</v>
      </c>
      <c r="EV2864" s="1" t="s">
        <v>351</v>
      </c>
      <c r="EW2864" s="1" t="s">
        <v>351</v>
      </c>
      <c r="EX2864" s="1" t="s">
        <v>351</v>
      </c>
      <c r="EY2864" s="1" t="s">
        <v>351</v>
      </c>
      <c r="EZ2864" s="1" t="s">
        <v>351</v>
      </c>
      <c r="FA2864" s="1" t="s">
        <v>351</v>
      </c>
      <c r="FB2864" s="1" t="s">
        <v>351</v>
      </c>
      <c r="FC2864" s="1" t="s">
        <v>351</v>
      </c>
      <c r="FD2864" s="1" t="s">
        <v>351</v>
      </c>
      <c r="FE2864" s="1" t="s">
        <v>351</v>
      </c>
      <c r="FF2864" s="1" t="s">
        <v>351</v>
      </c>
      <c r="FG2864" s="1" t="s">
        <v>351</v>
      </c>
      <c r="FH2864" s="1" t="s">
        <v>351</v>
      </c>
      <c r="FI2864" s="3">
        <v>45611.469188854164</v>
      </c>
      <c r="FJ2864" s="1" t="s">
        <v>351</v>
      </c>
      <c r="FK2864" s="3"/>
      <c r="FL2864" s="1" t="s">
        <v>351</v>
      </c>
      <c r="FM2864" s="3"/>
      <c r="FN2864" s="3"/>
      <c r="FO2864" s="1" t="s">
        <v>351</v>
      </c>
      <c r="FP2864" s="1" t="s">
        <v>351</v>
      </c>
      <c r="FQ2864" s="1" t="s">
        <v>351</v>
      </c>
      <c r="FR2864" s="1" t="s">
        <v>351</v>
      </c>
      <c r="FS2864" s="1" t="s">
        <v>351</v>
      </c>
      <c r="FT2864" s="1" t="s">
        <v>351</v>
      </c>
      <c r="FU2864" s="1" t="s">
        <v>351</v>
      </c>
      <c r="FV2864" s="1" t="s">
        <v>351</v>
      </c>
      <c r="FW2864" s="1" t="s">
        <v>351</v>
      </c>
      <c r="FX2864" s="1" t="s">
        <v>351</v>
      </c>
      <c r="FY2864" s="1" t="s">
        <v>351</v>
      </c>
      <c r="FZ2864" s="1" t="s">
        <v>351</v>
      </c>
      <c r="GA2864" s="1" t="s">
        <v>351</v>
      </c>
      <c r="GB2864" s="1" t="s">
        <v>351</v>
      </c>
      <c r="GC2864" s="1" t="s">
        <v>351</v>
      </c>
      <c r="GD2864" s="1" t="s">
        <v>351</v>
      </c>
      <c r="GE2864" s="1" t="s">
        <v>351</v>
      </c>
      <c r="GF2864" s="1" t="s">
        <v>351</v>
      </c>
      <c r="GG2864" s="1" t="s">
        <v>351</v>
      </c>
      <c r="GH2864" s="1" t="s">
        <v>351</v>
      </c>
      <c r="GI2864" s="1" t="s">
        <v>351</v>
      </c>
      <c r="GJ2864" s="1" t="s">
        <v>351</v>
      </c>
      <c r="GK2864" s="1" t="s">
        <v>351</v>
      </c>
      <c r="GL2864" s="1" t="s">
        <v>351</v>
      </c>
      <c r="GM2864" s="1" t="s">
        <v>351</v>
      </c>
      <c r="GN2864" s="3"/>
      <c r="GO2864" s="3"/>
      <c r="GP2864" s="3"/>
      <c r="GQ2864" s="1" t="s">
        <v>351</v>
      </c>
      <c r="GR2864" s="3"/>
      <c r="GS2864" s="3"/>
      <c r="GT2864" s="3"/>
      <c r="GU2864" s="1" t="s">
        <v>351</v>
      </c>
      <c r="GV2864" s="1" t="s">
        <v>351</v>
      </c>
      <c r="GW2864" s="1" t="s">
        <v>351</v>
      </c>
      <c r="GX2864" s="1" t="s">
        <v>351</v>
      </c>
      <c r="GY2864" s="1" t="s">
        <v>351</v>
      </c>
      <c r="GZ2864" s="1" t="s">
        <v>351</v>
      </c>
      <c r="HA2864" s="1" t="s">
        <v>351</v>
      </c>
      <c r="HB2864" s="1" t="s">
        <v>351</v>
      </c>
      <c r="HC2864" s="1" t="s">
        <v>351</v>
      </c>
      <c r="HD2864" s="1" t="s">
        <v>351</v>
      </c>
      <c r="HE2864" s="1" t="s">
        <v>351</v>
      </c>
      <c r="HF2864" s="1" t="s">
        <v>351</v>
      </c>
      <c r="HG2864" s="1" t="s">
        <v>351</v>
      </c>
      <c r="HH2864" s="1" t="s">
        <v>351</v>
      </c>
      <c r="HI2864" s="1" t="s">
        <v>351</v>
      </c>
      <c r="HJ2864" s="1" t="s">
        <v>351</v>
      </c>
      <c r="HK2864" s="1" t="s">
        <v>351</v>
      </c>
      <c r="HL2864" s="1" t="s">
        <v>351</v>
      </c>
      <c r="HM2864" s="1" t="s">
        <v>351</v>
      </c>
      <c r="HN2864" s="1" t="s">
        <v>351</v>
      </c>
      <c r="HO2864" s="1" t="s">
        <v>351</v>
      </c>
      <c r="HP2864" s="1" t="s">
        <v>351</v>
      </c>
      <c r="HQ2864" s="1" t="s">
        <v>351</v>
      </c>
      <c r="HR2864" s="1" t="s">
        <v>351</v>
      </c>
      <c r="HS2864" s="3"/>
      <c r="HT2864" s="1" t="s">
        <v>351</v>
      </c>
      <c r="HU2864" s="3"/>
      <c r="HV2864" s="1" t="s">
        <v>351</v>
      </c>
      <c r="HW2864" s="1" t="s">
        <v>351</v>
      </c>
      <c r="HX2864" s="3"/>
      <c r="HY2864" s="3"/>
      <c r="HZ2864" s="3"/>
      <c r="IA2864" s="1" t="s">
        <v>351</v>
      </c>
      <c r="IB2864" s="1" t="s">
        <v>351</v>
      </c>
      <c r="IC2864" s="1" t="s">
        <v>351</v>
      </c>
      <c r="ID2864" s="1" t="s">
        <v>351</v>
      </c>
      <c r="IE2864" s="1" t="s">
        <v>351</v>
      </c>
      <c r="IF2864" s="1" t="s">
        <v>351</v>
      </c>
      <c r="IG2864" s="1" t="s">
        <v>351</v>
      </c>
      <c r="IH2864" s="1" t="s">
        <v>351</v>
      </c>
      <c r="II2864" s="1" t="s">
        <v>351</v>
      </c>
      <c r="IJ2864" s="1" t="s">
        <v>351</v>
      </c>
      <c r="IK2864" s="1" t="s">
        <v>351</v>
      </c>
      <c r="IL2864" s="1" t="s">
        <v>351</v>
      </c>
      <c r="IM2864" s="1" t="s">
        <v>351</v>
      </c>
      <c r="IN2864" s="1" t="s">
        <v>351</v>
      </c>
      <c r="IO2864" s="1" t="s">
        <v>351</v>
      </c>
      <c r="IP2864" s="1" t="s">
        <v>351</v>
      </c>
      <c r="IQ2864" s="1" t="s">
        <v>351</v>
      </c>
      <c r="IR2864" s="1" t="s">
        <v>351</v>
      </c>
      <c r="IS2864" s="1" t="s">
        <v>351</v>
      </c>
      <c r="IT2864" s="1" t="s">
        <v>351</v>
      </c>
      <c r="IU2864" s="1" t="s">
        <v>351</v>
      </c>
      <c r="IV2864" s="1" t="s">
        <v>351</v>
      </c>
      <c r="IW2864" s="1" t="s">
        <v>351</v>
      </c>
      <c r="IX2864" s="3"/>
      <c r="IY2864" s="1" t="s">
        <v>351</v>
      </c>
      <c r="IZ2864" s="3"/>
      <c r="JA2864" s="1" t="s">
        <v>351</v>
      </c>
      <c r="JB2864" s="3"/>
      <c r="JC2864" s="1" t="s">
        <v>351</v>
      </c>
      <c r="JD2864" s="3"/>
      <c r="JE2864" s="1" t="s">
        <v>351</v>
      </c>
      <c r="JF2864" s="1" t="s">
        <v>351</v>
      </c>
      <c r="JG2864" s="1" t="s">
        <v>351</v>
      </c>
      <c r="JH2864" s="1" t="s">
        <v>351</v>
      </c>
      <c r="JI2864" s="1" t="s">
        <v>351</v>
      </c>
      <c r="JJ2864" s="1" t="s">
        <v>351</v>
      </c>
      <c r="JK2864" s="1" t="s">
        <v>351</v>
      </c>
      <c r="JL2864" s="1" t="s">
        <v>351</v>
      </c>
      <c r="JM2864" s="1" t="s">
        <v>351</v>
      </c>
      <c r="JN2864" s="1" t="s">
        <v>351</v>
      </c>
      <c r="JO2864" s="1" t="s">
        <v>351</v>
      </c>
      <c r="JP2864" s="1" t="s">
        <v>351</v>
      </c>
      <c r="JQ2864" s="1" t="s">
        <v>351</v>
      </c>
      <c r="JR2864" s="1" t="s">
        <v>351</v>
      </c>
      <c r="JS2864" s="1" t="s">
        <v>351</v>
      </c>
      <c r="JT2864" s="1" t="s">
        <v>351</v>
      </c>
      <c r="JU2864" s="1" t="s">
        <v>351</v>
      </c>
      <c r="JV2864" s="1" t="s">
        <v>351</v>
      </c>
      <c r="JW2864" s="1" t="s">
        <v>351</v>
      </c>
      <c r="JX2864" s="1" t="s">
        <v>351</v>
      </c>
      <c r="JY2864" s="1" t="s">
        <v>351</v>
      </c>
      <c r="JZ2864" s="1" t="s">
        <v>351</v>
      </c>
      <c r="KA2864" s="1" t="s">
        <v>351</v>
      </c>
      <c r="KB2864" s="1" t="s">
        <v>351</v>
      </c>
      <c r="KC2864" s="3"/>
      <c r="KD2864" s="1" t="s">
        <v>351</v>
      </c>
      <c r="KE2864" s="3"/>
      <c r="KF2864" s="1" t="s">
        <v>351</v>
      </c>
      <c r="KG2864" s="1" t="s">
        <v>351</v>
      </c>
      <c r="KH2864" s="1" t="s">
        <v>351</v>
      </c>
      <c r="KI2864" s="1" t="s">
        <v>351</v>
      </c>
      <c r="KJ2864" s="3"/>
      <c r="KK2864" s="1" t="s">
        <v>351</v>
      </c>
      <c r="KL2864" s="1" t="s">
        <v>351</v>
      </c>
      <c r="KM2864" s="1" t="s">
        <v>351</v>
      </c>
      <c r="KN2864" s="1" t="s">
        <v>351</v>
      </c>
      <c r="KO2864" s="1" t="s">
        <v>351</v>
      </c>
      <c r="KP2864" s="1" t="s">
        <v>351</v>
      </c>
      <c r="KQ2864" s="1" t="s">
        <v>351</v>
      </c>
      <c r="KR2864" s="1" t="s">
        <v>351</v>
      </c>
      <c r="KS2864" s="1" t="s">
        <v>351</v>
      </c>
      <c r="KT2864" s="1" t="s">
        <v>351</v>
      </c>
      <c r="KU2864" s="1" t="s">
        <v>351</v>
      </c>
      <c r="KV2864" s="1" t="s">
        <v>351</v>
      </c>
      <c r="KW2864" s="1" t="s">
        <v>351</v>
      </c>
      <c r="KX2864" s="1" t="s">
        <v>351</v>
      </c>
      <c r="KY2864" s="1" t="s">
        <v>351</v>
      </c>
      <c r="KZ2864" s="1" t="s">
        <v>351</v>
      </c>
      <c r="LA2864" s="1" t="s">
        <v>351</v>
      </c>
      <c r="LB2864" s="1" t="s">
        <v>351</v>
      </c>
      <c r="LC2864" s="1" t="s">
        <v>351</v>
      </c>
      <c r="LD2864" s="1" t="s">
        <v>351</v>
      </c>
      <c r="LE2864" s="1" t="s">
        <v>351</v>
      </c>
      <c r="LF2864" s="1" t="s">
        <v>351</v>
      </c>
      <c r="LG2864" s="1" t="s">
        <v>351</v>
      </c>
      <c r="LH2864" s="3"/>
      <c r="LI2864" s="1" t="s">
        <v>351</v>
      </c>
      <c r="LJ2864" s="1" t="s">
        <v>351</v>
      </c>
      <c r="LK2864" s="1" t="s">
        <v>351</v>
      </c>
      <c r="LL2864" s="1" t="s">
        <v>351</v>
      </c>
      <c r="LM2864" s="1" t="s">
        <v>351</v>
      </c>
      <c r="LN2864" s="1" t="s">
        <v>351</v>
      </c>
      <c r="LO2864" s="1" t="s">
        <v>351</v>
      </c>
      <c r="LP2864" s="1" t="s">
        <v>351</v>
      </c>
      <c r="LQ2864" s="1" t="s">
        <v>351</v>
      </c>
      <c r="LR2864" s="1" t="s">
        <v>351</v>
      </c>
      <c r="LS2864" s="1" t="s">
        <v>351</v>
      </c>
      <c r="LT2864" s="1" t="s">
        <v>351</v>
      </c>
      <c r="LU2864" s="1" t="s">
        <v>351</v>
      </c>
      <c r="LV2864" s="1" t="s">
        <v>351</v>
      </c>
      <c r="LW2864" s="1" t="s">
        <v>351</v>
      </c>
      <c r="LX2864" s="1" t="s">
        <v>351</v>
      </c>
      <c r="LY2864" s="1" t="s">
        <v>351</v>
      </c>
      <c r="LZ2864" s="1" t="s">
        <v>351</v>
      </c>
      <c r="MA2864" s="1" t="s">
        <v>351</v>
      </c>
      <c r="MB2864" s="1" t="s">
        <v>351</v>
      </c>
      <c r="MC2864" s="1" t="s">
        <v>351</v>
      </c>
      <c r="MD2864" s="3"/>
      <c r="ME2864" s="1" t="s">
        <v>351</v>
      </c>
      <c r="MF2864" s="3"/>
      <c r="MG2864" s="1" t="s">
        <v>351</v>
      </c>
      <c r="MH2864" s="1" t="s">
        <v>351</v>
      </c>
      <c r="MI2864" s="1" t="s">
        <v>351</v>
      </c>
      <c r="MJ2864" s="1" t="s">
        <v>351</v>
      </c>
      <c r="MK2864" s="1" t="s">
        <v>351</v>
      </c>
      <c r="ML2864" s="1" t="s">
        <v>351</v>
      </c>
    </row>
    <row r="2865" spans="1:350" x14ac:dyDescent="0.25">
      <c r="A2865" s="1" t="s">
        <v>21357</v>
      </c>
      <c r="B2865" s="1" t="s">
        <v>680</v>
      </c>
      <c r="C2865" s="1" t="s">
        <v>21358</v>
      </c>
      <c r="D2865" s="1" t="str">
        <f>"0"&amp;TEXT(E2865,"0_ 00_ 00_ 00_ 00")</f>
        <v>03 87 86 99 13</v>
      </c>
      <c r="E2865">
        <v>387869913</v>
      </c>
      <c r="F2865" s="1" t="s">
        <v>21359</v>
      </c>
      <c r="G2865" s="1" t="s">
        <v>351</v>
      </c>
      <c r="H2865" s="1" t="s">
        <v>351</v>
      </c>
      <c r="I2865" s="1" t="s">
        <v>21360</v>
      </c>
      <c r="J2865">
        <v>57260</v>
      </c>
      <c r="K2865" s="1" t="s">
        <v>21361</v>
      </c>
      <c r="L2865">
        <v>540</v>
      </c>
      <c r="M2865" s="1" t="s">
        <v>384</v>
      </c>
      <c r="N2865" s="2">
        <v>17657</v>
      </c>
      <c r="O2865" s="1" t="s">
        <v>356</v>
      </c>
      <c r="P2865" s="1" t="s">
        <v>357</v>
      </c>
      <c r="Q2865" s="1" t="s">
        <v>357</v>
      </c>
      <c r="R2865" s="1" t="s">
        <v>357</v>
      </c>
      <c r="S2865" s="1" t="s">
        <v>351</v>
      </c>
      <c r="T2865" s="1" t="s">
        <v>351</v>
      </c>
      <c r="U2865" s="1" t="s">
        <v>451</v>
      </c>
      <c r="V2865" s="1" t="s">
        <v>1689</v>
      </c>
      <c r="W2865" s="1" t="s">
        <v>1690</v>
      </c>
      <c r="X2865" s="1" t="s">
        <v>351</v>
      </c>
      <c r="Y2865" s="1" t="s">
        <v>351</v>
      </c>
      <c r="Z2865" s="1" t="s">
        <v>351</v>
      </c>
      <c r="AA2865" s="2">
        <v>43969</v>
      </c>
      <c r="AB2865" s="1" t="s">
        <v>351</v>
      </c>
      <c r="AC2865" s="1" t="s">
        <v>351</v>
      </c>
      <c r="AD2865" s="1" t="s">
        <v>21362</v>
      </c>
      <c r="AE2865" s="1" t="s">
        <v>362</v>
      </c>
      <c r="AF2865" s="1" t="s">
        <v>351</v>
      </c>
      <c r="AG2865" s="1" t="s">
        <v>351</v>
      </c>
      <c r="AH2865">
        <v>25078</v>
      </c>
      <c r="AI2865" s="1" t="s">
        <v>376</v>
      </c>
      <c r="AJ2865" s="1" t="s">
        <v>21363</v>
      </c>
      <c r="AK2865" s="1" t="s">
        <v>351</v>
      </c>
      <c r="AL2865">
        <v>9</v>
      </c>
      <c r="AM2865" s="3">
        <v>45572.351136655096</v>
      </c>
      <c r="AN2865" s="1" t="s">
        <v>365</v>
      </c>
      <c r="AO2865" s="3"/>
      <c r="AP2865" s="3">
        <v>45586.334850335646</v>
      </c>
      <c r="AQ2865" s="1" t="s">
        <v>351</v>
      </c>
      <c r="AR2865" s="3"/>
      <c r="AS2865" s="3"/>
      <c r="AT2865" s="3"/>
      <c r="AU2865" s="3"/>
      <c r="AV2865" s="1" t="s">
        <v>351</v>
      </c>
      <c r="AW2865" s="1" t="s">
        <v>351</v>
      </c>
      <c r="AX2865" s="1" t="s">
        <v>351</v>
      </c>
      <c r="AY2865" s="1" t="s">
        <v>351</v>
      </c>
      <c r="AZ2865" s="1" t="s">
        <v>351</v>
      </c>
      <c r="BA2865" s="1" t="s">
        <v>351</v>
      </c>
      <c r="BB2865" s="1" t="s">
        <v>351</v>
      </c>
      <c r="BC2865" s="1" t="s">
        <v>351</v>
      </c>
      <c r="BD2865" s="1" t="s">
        <v>351</v>
      </c>
      <c r="BE2865" s="1" t="s">
        <v>351</v>
      </c>
      <c r="BF2865" s="1" t="s">
        <v>351</v>
      </c>
      <c r="BG2865" s="1" t="s">
        <v>351</v>
      </c>
      <c r="BH2865" s="1" t="s">
        <v>351</v>
      </c>
      <c r="BI2865" s="1" t="s">
        <v>351</v>
      </c>
      <c r="BJ2865" s="3">
        <v>45608.363087199075</v>
      </c>
      <c r="BK2865" s="1" t="s">
        <v>351</v>
      </c>
      <c r="BL2865" s="3"/>
      <c r="BM2865" s="1" t="s">
        <v>351</v>
      </c>
      <c r="BN2865" s="1" t="s">
        <v>351</v>
      </c>
      <c r="BO2865" s="1" t="s">
        <v>351</v>
      </c>
      <c r="BP2865" s="1" t="s">
        <v>351</v>
      </c>
      <c r="BQ2865" s="1" t="s">
        <v>351</v>
      </c>
      <c r="BR2865" s="1" t="s">
        <v>351</v>
      </c>
      <c r="BS2865" s="1" t="s">
        <v>351</v>
      </c>
      <c r="BT2865" s="3">
        <v>45572.351136655096</v>
      </c>
      <c r="BU2865" s="3"/>
      <c r="BV2865" s="3"/>
      <c r="BW2865" s="1" t="s">
        <v>351</v>
      </c>
      <c r="BX2865" s="3"/>
      <c r="BY2865" s="3"/>
      <c r="BZ2865" s="1" t="s">
        <v>351</v>
      </c>
      <c r="CA2865" s="1" t="s">
        <v>351</v>
      </c>
      <c r="CB2865" s="1" t="s">
        <v>351</v>
      </c>
      <c r="CC2865" s="1" t="s">
        <v>351</v>
      </c>
      <c r="CD2865" s="1" t="s">
        <v>351</v>
      </c>
      <c r="CE2865" s="1" t="s">
        <v>351</v>
      </c>
      <c r="CF2865" s="1" t="s">
        <v>351</v>
      </c>
      <c r="CG2865" s="1" t="s">
        <v>351</v>
      </c>
      <c r="CH2865" s="1" t="s">
        <v>351</v>
      </c>
      <c r="CI2865" s="1" t="s">
        <v>351</v>
      </c>
      <c r="CJ2865" s="1" t="s">
        <v>351</v>
      </c>
      <c r="CK2865" s="1" t="s">
        <v>351</v>
      </c>
      <c r="CL2865" s="1" t="s">
        <v>351</v>
      </c>
      <c r="CM2865" s="1" t="s">
        <v>351</v>
      </c>
      <c r="CN2865" s="1" t="s">
        <v>351</v>
      </c>
      <c r="CO2865" s="1" t="s">
        <v>351</v>
      </c>
      <c r="CP2865" s="1" t="s">
        <v>351</v>
      </c>
      <c r="CQ2865" s="1" t="s">
        <v>351</v>
      </c>
      <c r="CR2865" s="1" t="s">
        <v>351</v>
      </c>
      <c r="CS2865" s="1" t="s">
        <v>351</v>
      </c>
      <c r="CT2865" s="1" t="s">
        <v>351</v>
      </c>
      <c r="CU2865" s="1" t="s">
        <v>351</v>
      </c>
      <c r="CV2865" s="1" t="s">
        <v>351</v>
      </c>
      <c r="CW2865" s="1" t="s">
        <v>351</v>
      </c>
      <c r="CX2865" s="1" t="s">
        <v>351</v>
      </c>
      <c r="CY2865" s="3">
        <v>45574.653580208331</v>
      </c>
      <c r="CZ2865" s="1" t="s">
        <v>351</v>
      </c>
      <c r="DA2865" s="3"/>
      <c r="DB2865" s="1" t="s">
        <v>351</v>
      </c>
      <c r="DC2865" s="1" t="s">
        <v>351</v>
      </c>
      <c r="DD2865" s="1" t="s">
        <v>351</v>
      </c>
      <c r="DE2865" s="1" t="s">
        <v>351</v>
      </c>
      <c r="DF2865" s="3"/>
      <c r="DG2865" s="1" t="s">
        <v>351</v>
      </c>
      <c r="DH2865" s="1" t="s">
        <v>351</v>
      </c>
      <c r="DI2865" s="1" t="s">
        <v>351</v>
      </c>
      <c r="DJ2865" s="1" t="s">
        <v>351</v>
      </c>
      <c r="DK2865" s="1" t="s">
        <v>351</v>
      </c>
      <c r="DL2865" s="1" t="s">
        <v>351</v>
      </c>
      <c r="DM2865" s="1" t="s">
        <v>351</v>
      </c>
      <c r="DN2865" s="1" t="s">
        <v>351</v>
      </c>
      <c r="DO2865" s="1" t="s">
        <v>351</v>
      </c>
      <c r="DP2865" s="1" t="s">
        <v>351</v>
      </c>
      <c r="DQ2865" s="1" t="s">
        <v>351</v>
      </c>
      <c r="DR2865" s="1" t="s">
        <v>351</v>
      </c>
      <c r="DS2865" s="1" t="s">
        <v>351</v>
      </c>
      <c r="DT2865" s="1" t="s">
        <v>351</v>
      </c>
      <c r="DU2865" s="1" t="s">
        <v>351</v>
      </c>
      <c r="DV2865" s="1" t="s">
        <v>351</v>
      </c>
      <c r="DW2865" s="1" t="s">
        <v>351</v>
      </c>
      <c r="DX2865" s="1" t="s">
        <v>351</v>
      </c>
      <c r="DY2865" s="1" t="s">
        <v>351</v>
      </c>
      <c r="DZ2865" s="1" t="s">
        <v>351</v>
      </c>
      <c r="EA2865" s="1" t="s">
        <v>351</v>
      </c>
      <c r="EB2865" s="1" t="s">
        <v>351</v>
      </c>
      <c r="EC2865" s="1" t="s">
        <v>351</v>
      </c>
      <c r="ED2865" s="3">
        <v>45576.725205439812</v>
      </c>
      <c r="EE2865" s="3"/>
      <c r="EF2865" s="3"/>
      <c r="EG2865" s="1" t="s">
        <v>351</v>
      </c>
      <c r="EH2865" s="3"/>
      <c r="EI2865" s="3"/>
      <c r="EJ2865" s="3"/>
      <c r="EK2865" s="3"/>
      <c r="EL2865" s="1" t="s">
        <v>351</v>
      </c>
      <c r="EM2865" s="1" t="s">
        <v>351</v>
      </c>
      <c r="EN2865" s="1" t="s">
        <v>351</v>
      </c>
      <c r="EO2865" s="1" t="s">
        <v>351</v>
      </c>
      <c r="EP2865" s="1" t="s">
        <v>351</v>
      </c>
      <c r="EQ2865" s="1" t="s">
        <v>351</v>
      </c>
      <c r="ER2865" s="1" t="s">
        <v>351</v>
      </c>
      <c r="ES2865" s="1" t="s">
        <v>351</v>
      </c>
      <c r="ET2865" s="1" t="s">
        <v>351</v>
      </c>
      <c r="EU2865" s="1" t="s">
        <v>351</v>
      </c>
      <c r="EV2865" s="1" t="s">
        <v>351</v>
      </c>
      <c r="EW2865" s="1" t="s">
        <v>351</v>
      </c>
      <c r="EX2865" s="1" t="s">
        <v>351</v>
      </c>
      <c r="EY2865" s="1" t="s">
        <v>351</v>
      </c>
      <c r="EZ2865" s="1" t="s">
        <v>351</v>
      </c>
      <c r="FA2865" s="1" t="s">
        <v>351</v>
      </c>
      <c r="FB2865" s="1" t="s">
        <v>351</v>
      </c>
      <c r="FC2865" s="1" t="s">
        <v>351</v>
      </c>
      <c r="FD2865" s="1" t="s">
        <v>351</v>
      </c>
      <c r="FE2865" s="1" t="s">
        <v>351</v>
      </c>
      <c r="FF2865" s="1" t="s">
        <v>351</v>
      </c>
      <c r="FG2865" s="1" t="s">
        <v>351</v>
      </c>
      <c r="FH2865" s="1" t="s">
        <v>351</v>
      </c>
      <c r="FI2865" s="3">
        <v>45582.731288888892</v>
      </c>
      <c r="FJ2865" s="1" t="s">
        <v>351</v>
      </c>
      <c r="FK2865" s="3">
        <v>45586.334850335646</v>
      </c>
      <c r="FL2865" s="1" t="s">
        <v>351</v>
      </c>
      <c r="FM2865" s="3"/>
      <c r="FN2865" s="3"/>
      <c r="FO2865" s="1" t="s">
        <v>351</v>
      </c>
      <c r="FP2865" s="1" t="s">
        <v>351</v>
      </c>
      <c r="FQ2865" s="1" t="s">
        <v>351</v>
      </c>
      <c r="FR2865" s="1" t="s">
        <v>351</v>
      </c>
      <c r="FS2865" s="1" t="s">
        <v>351</v>
      </c>
      <c r="FT2865" s="1" t="s">
        <v>351</v>
      </c>
      <c r="FU2865" s="1" t="s">
        <v>351</v>
      </c>
      <c r="FV2865" s="1" t="s">
        <v>351</v>
      </c>
      <c r="FW2865" s="1" t="s">
        <v>351</v>
      </c>
      <c r="FX2865" s="1" t="s">
        <v>351</v>
      </c>
      <c r="FY2865" s="1" t="s">
        <v>351</v>
      </c>
      <c r="FZ2865" s="1" t="s">
        <v>351</v>
      </c>
      <c r="GA2865" s="1" t="s">
        <v>351</v>
      </c>
      <c r="GB2865" s="1" t="s">
        <v>351</v>
      </c>
      <c r="GC2865" s="1" t="s">
        <v>351</v>
      </c>
      <c r="GD2865" s="1" t="s">
        <v>351</v>
      </c>
      <c r="GE2865" s="1" t="s">
        <v>351</v>
      </c>
      <c r="GF2865" s="1" t="s">
        <v>351</v>
      </c>
      <c r="GG2865" s="1" t="s">
        <v>351</v>
      </c>
      <c r="GH2865" s="1" t="s">
        <v>351</v>
      </c>
      <c r="GI2865" s="1" t="s">
        <v>351</v>
      </c>
      <c r="GJ2865" s="1" t="s">
        <v>351</v>
      </c>
      <c r="GK2865" s="1" t="s">
        <v>351</v>
      </c>
      <c r="GL2865" s="1" t="s">
        <v>351</v>
      </c>
      <c r="GM2865" s="1" t="s">
        <v>351</v>
      </c>
      <c r="GN2865" s="3">
        <v>45588.733953750001</v>
      </c>
      <c r="GO2865" s="3"/>
      <c r="GP2865" s="3">
        <v>45589.33118105324</v>
      </c>
      <c r="GQ2865" s="1" t="s">
        <v>351</v>
      </c>
      <c r="GR2865" s="3"/>
      <c r="GS2865" s="3"/>
      <c r="GT2865" s="3"/>
      <c r="GU2865" s="1" t="s">
        <v>351</v>
      </c>
      <c r="GV2865" s="1" t="s">
        <v>351</v>
      </c>
      <c r="GW2865" s="1" t="s">
        <v>351</v>
      </c>
      <c r="GX2865" s="1" t="s">
        <v>351</v>
      </c>
      <c r="GY2865" s="1" t="s">
        <v>351</v>
      </c>
      <c r="GZ2865" s="1" t="s">
        <v>351</v>
      </c>
      <c r="HA2865" s="1" t="s">
        <v>351</v>
      </c>
      <c r="HB2865" s="1" t="s">
        <v>351</v>
      </c>
      <c r="HC2865" s="1" t="s">
        <v>351</v>
      </c>
      <c r="HD2865" s="1" t="s">
        <v>351</v>
      </c>
      <c r="HE2865" s="1" t="s">
        <v>351</v>
      </c>
      <c r="HF2865" s="1" t="s">
        <v>351</v>
      </c>
      <c r="HG2865" s="1" t="s">
        <v>351</v>
      </c>
      <c r="HH2865" s="1" t="s">
        <v>351</v>
      </c>
      <c r="HI2865" s="1" t="s">
        <v>351</v>
      </c>
      <c r="HJ2865" s="1" t="s">
        <v>351</v>
      </c>
      <c r="HK2865" s="1" t="s">
        <v>351</v>
      </c>
      <c r="HL2865" s="1" t="s">
        <v>351</v>
      </c>
      <c r="HM2865" s="1" t="s">
        <v>351</v>
      </c>
      <c r="HN2865" s="1" t="s">
        <v>351</v>
      </c>
      <c r="HO2865" s="1" t="s">
        <v>351</v>
      </c>
      <c r="HP2865" s="1" t="s">
        <v>351</v>
      </c>
      <c r="HQ2865" s="1" t="s">
        <v>351</v>
      </c>
      <c r="HR2865" s="1" t="s">
        <v>351</v>
      </c>
      <c r="HS2865" s="3">
        <v>45590.735908634262</v>
      </c>
      <c r="HT2865" s="1" t="s">
        <v>351</v>
      </c>
      <c r="HU2865" s="3">
        <v>45592.74420371528</v>
      </c>
      <c r="HV2865" s="1" t="s">
        <v>351</v>
      </c>
      <c r="HW2865" s="1" t="s">
        <v>351</v>
      </c>
      <c r="HX2865" s="3"/>
      <c r="HY2865" s="3"/>
      <c r="HZ2865" s="3"/>
      <c r="IA2865" s="1" t="s">
        <v>351</v>
      </c>
      <c r="IB2865" s="1" t="s">
        <v>351</v>
      </c>
      <c r="IC2865" s="1" t="s">
        <v>351</v>
      </c>
      <c r="ID2865" s="1" t="s">
        <v>351</v>
      </c>
      <c r="IE2865" s="1" t="s">
        <v>351</v>
      </c>
      <c r="IF2865" s="1" t="s">
        <v>351</v>
      </c>
      <c r="IG2865" s="1" t="s">
        <v>351</v>
      </c>
      <c r="IH2865" s="1" t="s">
        <v>351</v>
      </c>
      <c r="II2865" s="1" t="s">
        <v>351</v>
      </c>
      <c r="IJ2865" s="1" t="s">
        <v>351</v>
      </c>
      <c r="IK2865" s="1" t="s">
        <v>351</v>
      </c>
      <c r="IL2865" s="1" t="s">
        <v>351</v>
      </c>
      <c r="IM2865" s="1" t="s">
        <v>351</v>
      </c>
      <c r="IN2865" s="1" t="s">
        <v>351</v>
      </c>
      <c r="IO2865" s="1" t="s">
        <v>351</v>
      </c>
      <c r="IP2865" s="1" t="s">
        <v>351</v>
      </c>
      <c r="IQ2865" s="1" t="s">
        <v>351</v>
      </c>
      <c r="IR2865" s="1" t="s">
        <v>351</v>
      </c>
      <c r="IS2865" s="1" t="s">
        <v>351</v>
      </c>
      <c r="IT2865" s="1" t="s">
        <v>351</v>
      </c>
      <c r="IU2865" s="1" t="s">
        <v>351</v>
      </c>
      <c r="IV2865" s="1" t="s">
        <v>351</v>
      </c>
      <c r="IW2865" s="1" t="s">
        <v>351</v>
      </c>
      <c r="IX2865" s="3">
        <v>45601.316429675928</v>
      </c>
      <c r="IY2865" s="1" t="s">
        <v>351</v>
      </c>
      <c r="IZ2865" s="3"/>
      <c r="JA2865" s="1" t="s">
        <v>351</v>
      </c>
      <c r="JB2865" s="3"/>
      <c r="JC2865" s="1" t="s">
        <v>351</v>
      </c>
      <c r="JD2865" s="3"/>
      <c r="JE2865" s="1" t="s">
        <v>351</v>
      </c>
      <c r="JF2865" s="1" t="s">
        <v>351</v>
      </c>
      <c r="JG2865" s="1" t="s">
        <v>351</v>
      </c>
      <c r="JH2865" s="1" t="s">
        <v>351</v>
      </c>
      <c r="JI2865" s="1" t="s">
        <v>351</v>
      </c>
      <c r="JJ2865" s="1" t="s">
        <v>351</v>
      </c>
      <c r="JK2865" s="1" t="s">
        <v>351</v>
      </c>
      <c r="JL2865" s="1" t="s">
        <v>351</v>
      </c>
      <c r="JM2865" s="1" t="s">
        <v>351</v>
      </c>
      <c r="JN2865" s="1" t="s">
        <v>351</v>
      </c>
      <c r="JO2865" s="1" t="s">
        <v>351</v>
      </c>
      <c r="JP2865" s="1" t="s">
        <v>351</v>
      </c>
      <c r="JQ2865" s="1" t="s">
        <v>351</v>
      </c>
      <c r="JR2865" s="1" t="s">
        <v>351</v>
      </c>
      <c r="JS2865" s="1" t="s">
        <v>351</v>
      </c>
      <c r="JT2865" s="1" t="s">
        <v>351</v>
      </c>
      <c r="JU2865" s="1" t="s">
        <v>351</v>
      </c>
      <c r="JV2865" s="1" t="s">
        <v>351</v>
      </c>
      <c r="JW2865" s="1" t="s">
        <v>351</v>
      </c>
      <c r="JX2865" s="1" t="s">
        <v>351</v>
      </c>
      <c r="JY2865" s="1" t="s">
        <v>351</v>
      </c>
      <c r="JZ2865" s="1" t="s">
        <v>351</v>
      </c>
      <c r="KA2865" s="1" t="s">
        <v>351</v>
      </c>
      <c r="KB2865" s="1" t="s">
        <v>351</v>
      </c>
      <c r="KC2865" s="3">
        <v>45607.318426597223</v>
      </c>
      <c r="KD2865" s="1" t="s">
        <v>351</v>
      </c>
      <c r="KE2865" s="3"/>
      <c r="KF2865" s="1" t="s">
        <v>351</v>
      </c>
      <c r="KG2865" s="1" t="s">
        <v>351</v>
      </c>
      <c r="KH2865" s="1" t="s">
        <v>351</v>
      </c>
      <c r="KI2865" s="1" t="s">
        <v>351</v>
      </c>
      <c r="KJ2865" s="3"/>
      <c r="KK2865" s="1" t="s">
        <v>351</v>
      </c>
      <c r="KL2865" s="1" t="s">
        <v>351</v>
      </c>
      <c r="KM2865" s="1" t="s">
        <v>351</v>
      </c>
      <c r="KN2865" s="1" t="s">
        <v>351</v>
      </c>
      <c r="KO2865" s="1" t="s">
        <v>351</v>
      </c>
      <c r="KP2865" s="1" t="s">
        <v>351</v>
      </c>
      <c r="KQ2865" s="1" t="s">
        <v>351</v>
      </c>
      <c r="KR2865" s="1" t="s">
        <v>351</v>
      </c>
      <c r="KS2865" s="1" t="s">
        <v>351</v>
      </c>
      <c r="KT2865" s="1" t="s">
        <v>351</v>
      </c>
      <c r="KU2865" s="1" t="s">
        <v>351</v>
      </c>
      <c r="KV2865" s="1" t="s">
        <v>351</v>
      </c>
      <c r="KW2865" s="1" t="s">
        <v>351</v>
      </c>
      <c r="KX2865" s="1" t="s">
        <v>351</v>
      </c>
      <c r="KY2865" s="1" t="s">
        <v>351</v>
      </c>
      <c r="KZ2865" s="1" t="s">
        <v>351</v>
      </c>
      <c r="LA2865" s="1" t="s">
        <v>351</v>
      </c>
      <c r="LB2865" s="1" t="s">
        <v>351</v>
      </c>
      <c r="LC2865" s="1" t="s">
        <v>351</v>
      </c>
      <c r="LD2865" s="1" t="s">
        <v>351</v>
      </c>
      <c r="LE2865" s="1" t="s">
        <v>351</v>
      </c>
      <c r="LF2865" s="1" t="s">
        <v>351</v>
      </c>
      <c r="LG2865" s="1" t="s">
        <v>351</v>
      </c>
      <c r="LH2865" s="3">
        <v>45608.363087199075</v>
      </c>
      <c r="LI2865" s="1" t="s">
        <v>351</v>
      </c>
      <c r="LJ2865" s="1" t="s">
        <v>351</v>
      </c>
      <c r="LK2865" s="1" t="s">
        <v>351</v>
      </c>
      <c r="LL2865" s="1" t="s">
        <v>351</v>
      </c>
      <c r="LM2865" s="1" t="s">
        <v>351</v>
      </c>
      <c r="LN2865" s="1" t="s">
        <v>351</v>
      </c>
      <c r="LO2865" s="1" t="s">
        <v>351</v>
      </c>
      <c r="LP2865" s="1" t="s">
        <v>351</v>
      </c>
      <c r="LQ2865" s="1" t="s">
        <v>351</v>
      </c>
      <c r="LR2865" s="1" t="s">
        <v>351</v>
      </c>
      <c r="LS2865" s="1" t="s">
        <v>351</v>
      </c>
      <c r="LT2865" s="1" t="s">
        <v>351</v>
      </c>
      <c r="LU2865" s="1" t="s">
        <v>351</v>
      </c>
      <c r="LV2865" s="1" t="s">
        <v>351</v>
      </c>
      <c r="LW2865" s="1" t="s">
        <v>351</v>
      </c>
      <c r="LX2865" s="1" t="s">
        <v>351</v>
      </c>
      <c r="LY2865" s="1" t="s">
        <v>351</v>
      </c>
      <c r="LZ2865" s="1" t="s">
        <v>351</v>
      </c>
      <c r="MA2865" s="1" t="s">
        <v>351</v>
      </c>
      <c r="MB2865" s="1" t="s">
        <v>351</v>
      </c>
      <c r="MC2865" s="1" t="s">
        <v>351</v>
      </c>
      <c r="MD2865" s="3">
        <v>45608.363087199075</v>
      </c>
      <c r="ME2865" s="1" t="s">
        <v>351</v>
      </c>
      <c r="MF2865" s="3"/>
      <c r="MG2865" s="1" t="s">
        <v>351</v>
      </c>
      <c r="MH2865" s="1" t="s">
        <v>351</v>
      </c>
      <c r="MI2865" s="1" t="s">
        <v>351</v>
      </c>
      <c r="MJ2865" s="1" t="s">
        <v>351</v>
      </c>
      <c r="MK2865" s="1" t="s">
        <v>351</v>
      </c>
      <c r="ML2865" s="1" t="s">
        <v>351</v>
      </c>
    </row>
    <row r="2866" spans="1:350" x14ac:dyDescent="0.25">
      <c r="A2866" s="1" t="s">
        <v>21364</v>
      </c>
      <c r="B2866" s="1" t="s">
        <v>13841</v>
      </c>
      <c r="C2866" s="1" t="s">
        <v>21365</v>
      </c>
      <c r="D2866" s="1" t="str">
        <f>"0"&amp;TEXT(E2866,"0_ 00_ 00_ 00_ 00")</f>
        <v>03 22 87 35 71</v>
      </c>
      <c r="E2866">
        <v>322873571</v>
      </c>
      <c r="F2866" s="1" t="s">
        <v>21366</v>
      </c>
      <c r="G2866" s="1" t="s">
        <v>351</v>
      </c>
      <c r="H2866" s="1" t="s">
        <v>351</v>
      </c>
      <c r="I2866" s="1" t="s">
        <v>21367</v>
      </c>
      <c r="J2866">
        <v>80700</v>
      </c>
      <c r="K2866" s="1" t="s">
        <v>21368</v>
      </c>
      <c r="L2866">
        <v>156</v>
      </c>
      <c r="M2866" s="1" t="s">
        <v>355</v>
      </c>
      <c r="N2866" s="2">
        <v>26958</v>
      </c>
      <c r="O2866" s="1" t="s">
        <v>356</v>
      </c>
      <c r="P2866" s="1" t="s">
        <v>356</v>
      </c>
      <c r="Q2866" s="1" t="s">
        <v>356</v>
      </c>
      <c r="R2866" s="1" t="s">
        <v>357</v>
      </c>
      <c r="S2866" s="1" t="s">
        <v>351</v>
      </c>
      <c r="T2866" s="1" t="s">
        <v>351</v>
      </c>
      <c r="U2866" s="1" t="s">
        <v>587</v>
      </c>
      <c r="V2866" s="1" t="s">
        <v>887</v>
      </c>
      <c r="W2866" s="1" t="s">
        <v>888</v>
      </c>
      <c r="X2866" s="1" t="s">
        <v>351</v>
      </c>
      <c r="Y2866" s="1" t="s">
        <v>351</v>
      </c>
      <c r="Z2866" s="1" t="s">
        <v>351</v>
      </c>
      <c r="AA2866" s="2">
        <v>43969</v>
      </c>
      <c r="AB2866" s="1" t="s">
        <v>351</v>
      </c>
      <c r="AC2866" s="1" t="s">
        <v>351</v>
      </c>
      <c r="AD2866" s="1" t="s">
        <v>21369</v>
      </c>
      <c r="AE2866" s="1" t="s">
        <v>362</v>
      </c>
      <c r="AF2866" s="1" t="s">
        <v>351</v>
      </c>
      <c r="AG2866" s="1" t="s">
        <v>351</v>
      </c>
      <c r="AH2866">
        <v>8000</v>
      </c>
      <c r="AI2866" s="1" t="s">
        <v>363</v>
      </c>
      <c r="AJ2866" s="1" t="s">
        <v>21370</v>
      </c>
      <c r="AK2866" s="1" t="s">
        <v>351</v>
      </c>
      <c r="AL2866">
        <v>9</v>
      </c>
      <c r="AM2866" s="3">
        <v>45565.661162025463</v>
      </c>
      <c r="AN2866" s="1" t="s">
        <v>365</v>
      </c>
      <c r="AO2866" s="3"/>
      <c r="AP2866" s="3">
        <v>45569.723510127318</v>
      </c>
      <c r="AQ2866" s="1" t="s">
        <v>351</v>
      </c>
      <c r="AR2866" s="3"/>
      <c r="AS2866" s="3">
        <v>45579.328188599538</v>
      </c>
      <c r="AT2866" s="3"/>
      <c r="AU2866" s="3"/>
      <c r="AV2866" s="1" t="s">
        <v>351</v>
      </c>
      <c r="AW2866" s="1" t="s">
        <v>351</v>
      </c>
      <c r="AX2866" s="1" t="s">
        <v>351</v>
      </c>
      <c r="AY2866" s="1" t="s">
        <v>351</v>
      </c>
      <c r="AZ2866" s="1" t="s">
        <v>351</v>
      </c>
      <c r="BA2866" s="1" t="s">
        <v>351</v>
      </c>
      <c r="BB2866" s="1" t="s">
        <v>351</v>
      </c>
      <c r="BC2866" s="1" t="s">
        <v>351</v>
      </c>
      <c r="BD2866" s="1" t="s">
        <v>351</v>
      </c>
      <c r="BE2866" s="1" t="s">
        <v>351</v>
      </c>
      <c r="BF2866" s="1" t="s">
        <v>351</v>
      </c>
      <c r="BG2866" s="1" t="s">
        <v>351</v>
      </c>
      <c r="BH2866" s="1" t="s">
        <v>351</v>
      </c>
      <c r="BI2866" s="1" t="s">
        <v>351</v>
      </c>
      <c r="BJ2866" s="3">
        <v>45580.638390138891</v>
      </c>
      <c r="BK2866" s="1" t="s">
        <v>351</v>
      </c>
      <c r="BL2866" s="3"/>
      <c r="BM2866" s="1" t="s">
        <v>351</v>
      </c>
      <c r="BN2866" s="1" t="s">
        <v>351</v>
      </c>
      <c r="BO2866" s="1" t="s">
        <v>351</v>
      </c>
      <c r="BP2866" s="1" t="s">
        <v>351</v>
      </c>
      <c r="BQ2866" s="1" t="s">
        <v>351</v>
      </c>
      <c r="BR2866" s="1" t="s">
        <v>351</v>
      </c>
      <c r="BS2866" s="1" t="s">
        <v>351</v>
      </c>
      <c r="BT2866" s="3">
        <v>45565.661162025463</v>
      </c>
      <c r="BU2866" s="3"/>
      <c r="BV2866" s="3">
        <v>45569.723510127318</v>
      </c>
      <c r="BW2866" s="1" t="s">
        <v>351</v>
      </c>
      <c r="BX2866" s="3"/>
      <c r="BY2866" s="3"/>
      <c r="BZ2866" s="1" t="s">
        <v>351</v>
      </c>
      <c r="CA2866" s="1" t="s">
        <v>351</v>
      </c>
      <c r="CB2866" s="1" t="s">
        <v>351</v>
      </c>
      <c r="CC2866" s="1" t="s">
        <v>351</v>
      </c>
      <c r="CD2866" s="1" t="s">
        <v>351</v>
      </c>
      <c r="CE2866" s="1" t="s">
        <v>351</v>
      </c>
      <c r="CF2866" s="1" t="s">
        <v>351</v>
      </c>
      <c r="CG2866" s="1" t="s">
        <v>351</v>
      </c>
      <c r="CH2866" s="1" t="s">
        <v>351</v>
      </c>
      <c r="CI2866" s="1" t="s">
        <v>351</v>
      </c>
      <c r="CJ2866" s="1" t="s">
        <v>351</v>
      </c>
      <c r="CK2866" s="1" t="s">
        <v>351</v>
      </c>
      <c r="CL2866" s="1" t="s">
        <v>351</v>
      </c>
      <c r="CM2866" s="1" t="s">
        <v>351</v>
      </c>
      <c r="CN2866" s="1" t="s">
        <v>351</v>
      </c>
      <c r="CO2866" s="1" t="s">
        <v>351</v>
      </c>
      <c r="CP2866" s="1" t="s">
        <v>351</v>
      </c>
      <c r="CQ2866" s="1" t="s">
        <v>351</v>
      </c>
      <c r="CR2866" s="1" t="s">
        <v>351</v>
      </c>
      <c r="CS2866" s="1" t="s">
        <v>351</v>
      </c>
      <c r="CT2866" s="1" t="s">
        <v>351</v>
      </c>
      <c r="CU2866" s="1" t="s">
        <v>351</v>
      </c>
      <c r="CV2866" s="1" t="s">
        <v>351</v>
      </c>
      <c r="CW2866" s="1" t="s">
        <v>351</v>
      </c>
      <c r="CX2866" s="1" t="s">
        <v>351</v>
      </c>
      <c r="CY2866" s="3">
        <v>45568.451487997685</v>
      </c>
      <c r="CZ2866" s="1" t="s">
        <v>351</v>
      </c>
      <c r="DA2866" s="3"/>
      <c r="DB2866" s="1" t="s">
        <v>351</v>
      </c>
      <c r="DC2866" s="1" t="s">
        <v>351</v>
      </c>
      <c r="DD2866" s="1" t="s">
        <v>351</v>
      </c>
      <c r="DE2866" s="1" t="s">
        <v>351</v>
      </c>
      <c r="DF2866" s="3"/>
      <c r="DG2866" s="1" t="s">
        <v>351</v>
      </c>
      <c r="DH2866" s="1" t="s">
        <v>351</v>
      </c>
      <c r="DI2866" s="1" t="s">
        <v>351</v>
      </c>
      <c r="DJ2866" s="1" t="s">
        <v>351</v>
      </c>
      <c r="DK2866" s="1" t="s">
        <v>351</v>
      </c>
      <c r="DL2866" s="1" t="s">
        <v>351</v>
      </c>
      <c r="DM2866" s="1" t="s">
        <v>351</v>
      </c>
      <c r="DN2866" s="1" t="s">
        <v>351</v>
      </c>
      <c r="DO2866" s="1" t="s">
        <v>351</v>
      </c>
      <c r="DP2866" s="1" t="s">
        <v>351</v>
      </c>
      <c r="DQ2866" s="1" t="s">
        <v>351</v>
      </c>
      <c r="DR2866" s="1" t="s">
        <v>351</v>
      </c>
      <c r="DS2866" s="1" t="s">
        <v>351</v>
      </c>
      <c r="DT2866" s="1" t="s">
        <v>351</v>
      </c>
      <c r="DU2866" s="1" t="s">
        <v>351</v>
      </c>
      <c r="DV2866" s="1" t="s">
        <v>351</v>
      </c>
      <c r="DW2866" s="1" t="s">
        <v>351</v>
      </c>
      <c r="DX2866" s="1" t="s">
        <v>351</v>
      </c>
      <c r="DY2866" s="1" t="s">
        <v>351</v>
      </c>
      <c r="DZ2866" s="1" t="s">
        <v>351</v>
      </c>
      <c r="EA2866" s="1" t="s">
        <v>351</v>
      </c>
      <c r="EB2866" s="1" t="s">
        <v>351</v>
      </c>
      <c r="EC2866" s="1" t="s">
        <v>351</v>
      </c>
      <c r="ED2866" s="3">
        <v>45572.455156064818</v>
      </c>
      <c r="EE2866" s="3"/>
      <c r="EF2866" s="3"/>
      <c r="EG2866" s="1" t="s">
        <v>351</v>
      </c>
      <c r="EH2866" s="3"/>
      <c r="EI2866" s="3"/>
      <c r="EJ2866" s="3"/>
      <c r="EK2866" s="3"/>
      <c r="EL2866" s="1" t="s">
        <v>351</v>
      </c>
      <c r="EM2866" s="1" t="s">
        <v>351</v>
      </c>
      <c r="EN2866" s="1" t="s">
        <v>351</v>
      </c>
      <c r="EO2866" s="1" t="s">
        <v>351</v>
      </c>
      <c r="EP2866" s="1" t="s">
        <v>351</v>
      </c>
      <c r="EQ2866" s="1" t="s">
        <v>351</v>
      </c>
      <c r="ER2866" s="1" t="s">
        <v>351</v>
      </c>
      <c r="ES2866" s="1" t="s">
        <v>351</v>
      </c>
      <c r="ET2866" s="1" t="s">
        <v>351</v>
      </c>
      <c r="EU2866" s="1" t="s">
        <v>351</v>
      </c>
      <c r="EV2866" s="1" t="s">
        <v>351</v>
      </c>
      <c r="EW2866" s="1" t="s">
        <v>351</v>
      </c>
      <c r="EX2866" s="1" t="s">
        <v>351</v>
      </c>
      <c r="EY2866" s="1" t="s">
        <v>351</v>
      </c>
      <c r="EZ2866" s="1" t="s">
        <v>351</v>
      </c>
      <c r="FA2866" s="1" t="s">
        <v>351</v>
      </c>
      <c r="FB2866" s="1" t="s">
        <v>351</v>
      </c>
      <c r="FC2866" s="1" t="s">
        <v>351</v>
      </c>
      <c r="FD2866" s="1" t="s">
        <v>351</v>
      </c>
      <c r="FE2866" s="1" t="s">
        <v>351</v>
      </c>
      <c r="FF2866" s="1" t="s">
        <v>351</v>
      </c>
      <c r="FG2866" s="1" t="s">
        <v>351</v>
      </c>
      <c r="FH2866" s="1" t="s">
        <v>351</v>
      </c>
      <c r="FI2866" s="3">
        <v>45579.321492314812</v>
      </c>
      <c r="FJ2866" s="1" t="s">
        <v>351</v>
      </c>
      <c r="FK2866" s="3"/>
      <c r="FL2866" s="1" t="s">
        <v>351</v>
      </c>
      <c r="FM2866" s="3"/>
      <c r="FN2866" s="3">
        <v>45579.328188599538</v>
      </c>
      <c r="FO2866" s="1" t="s">
        <v>351</v>
      </c>
      <c r="FP2866" s="1" t="s">
        <v>351</v>
      </c>
      <c r="FQ2866" s="1" t="s">
        <v>351</v>
      </c>
      <c r="FR2866" s="1" t="s">
        <v>351</v>
      </c>
      <c r="FS2866" s="1" t="s">
        <v>351</v>
      </c>
      <c r="FT2866" s="1" t="s">
        <v>351</v>
      </c>
      <c r="FU2866" s="1" t="s">
        <v>351</v>
      </c>
      <c r="FV2866" s="1" t="s">
        <v>351</v>
      </c>
      <c r="FW2866" s="1" t="s">
        <v>351</v>
      </c>
      <c r="FX2866" s="1" t="s">
        <v>351</v>
      </c>
      <c r="FY2866" s="1" t="s">
        <v>351</v>
      </c>
      <c r="FZ2866" s="1" t="s">
        <v>351</v>
      </c>
      <c r="GA2866" s="1" t="s">
        <v>351</v>
      </c>
      <c r="GB2866" s="1" t="s">
        <v>351</v>
      </c>
      <c r="GC2866" s="1" t="s">
        <v>351</v>
      </c>
      <c r="GD2866" s="1" t="s">
        <v>351</v>
      </c>
      <c r="GE2866" s="1" t="s">
        <v>351</v>
      </c>
      <c r="GF2866" s="1" t="s">
        <v>351</v>
      </c>
      <c r="GG2866" s="1" t="s">
        <v>351</v>
      </c>
      <c r="GH2866" s="1" t="s">
        <v>351</v>
      </c>
      <c r="GI2866" s="1" t="s">
        <v>351</v>
      </c>
      <c r="GJ2866" s="1" t="s">
        <v>351</v>
      </c>
      <c r="GK2866" s="1" t="s">
        <v>351</v>
      </c>
      <c r="GL2866" s="1" t="s">
        <v>351</v>
      </c>
      <c r="GM2866" s="1" t="s">
        <v>351</v>
      </c>
      <c r="GN2866" s="3"/>
      <c r="GO2866" s="3"/>
      <c r="GP2866" s="3"/>
      <c r="GQ2866" s="1" t="s">
        <v>351</v>
      </c>
      <c r="GR2866" s="3"/>
      <c r="GS2866" s="3"/>
      <c r="GT2866" s="3"/>
      <c r="GU2866" s="1" t="s">
        <v>351</v>
      </c>
      <c r="GV2866" s="1" t="s">
        <v>351</v>
      </c>
      <c r="GW2866" s="1" t="s">
        <v>351</v>
      </c>
      <c r="GX2866" s="1" t="s">
        <v>351</v>
      </c>
      <c r="GY2866" s="1" t="s">
        <v>351</v>
      </c>
      <c r="GZ2866" s="1" t="s">
        <v>351</v>
      </c>
      <c r="HA2866" s="1" t="s">
        <v>351</v>
      </c>
      <c r="HB2866" s="1" t="s">
        <v>351</v>
      </c>
      <c r="HC2866" s="1" t="s">
        <v>351</v>
      </c>
      <c r="HD2866" s="1" t="s">
        <v>351</v>
      </c>
      <c r="HE2866" s="1" t="s">
        <v>351</v>
      </c>
      <c r="HF2866" s="1" t="s">
        <v>351</v>
      </c>
      <c r="HG2866" s="1" t="s">
        <v>351</v>
      </c>
      <c r="HH2866" s="1" t="s">
        <v>351</v>
      </c>
      <c r="HI2866" s="1" t="s">
        <v>351</v>
      </c>
      <c r="HJ2866" s="1" t="s">
        <v>351</v>
      </c>
      <c r="HK2866" s="1" t="s">
        <v>351</v>
      </c>
      <c r="HL2866" s="1" t="s">
        <v>351</v>
      </c>
      <c r="HM2866" s="1" t="s">
        <v>351</v>
      </c>
      <c r="HN2866" s="1" t="s">
        <v>351</v>
      </c>
      <c r="HO2866" s="1" t="s">
        <v>351</v>
      </c>
      <c r="HP2866" s="1" t="s">
        <v>351</v>
      </c>
      <c r="HQ2866" s="1" t="s">
        <v>351</v>
      </c>
      <c r="HR2866" s="1" t="s">
        <v>351</v>
      </c>
      <c r="HS2866" s="3"/>
      <c r="HT2866" s="1" t="s">
        <v>351</v>
      </c>
      <c r="HU2866" s="3"/>
      <c r="HV2866" s="1" t="s">
        <v>351</v>
      </c>
      <c r="HW2866" s="1" t="s">
        <v>351</v>
      </c>
      <c r="HX2866" s="3"/>
      <c r="HY2866" s="3"/>
      <c r="HZ2866" s="3"/>
      <c r="IA2866" s="1" t="s">
        <v>351</v>
      </c>
      <c r="IB2866" s="1" t="s">
        <v>351</v>
      </c>
      <c r="IC2866" s="1" t="s">
        <v>351</v>
      </c>
      <c r="ID2866" s="1" t="s">
        <v>351</v>
      </c>
      <c r="IE2866" s="1" t="s">
        <v>351</v>
      </c>
      <c r="IF2866" s="1" t="s">
        <v>351</v>
      </c>
      <c r="IG2866" s="1" t="s">
        <v>351</v>
      </c>
      <c r="IH2866" s="1" t="s">
        <v>351</v>
      </c>
      <c r="II2866" s="1" t="s">
        <v>351</v>
      </c>
      <c r="IJ2866" s="1" t="s">
        <v>351</v>
      </c>
      <c r="IK2866" s="1" t="s">
        <v>351</v>
      </c>
      <c r="IL2866" s="1" t="s">
        <v>351</v>
      </c>
      <c r="IM2866" s="1" t="s">
        <v>351</v>
      </c>
      <c r="IN2866" s="1" t="s">
        <v>351</v>
      </c>
      <c r="IO2866" s="1" t="s">
        <v>351</v>
      </c>
      <c r="IP2866" s="1" t="s">
        <v>351</v>
      </c>
      <c r="IQ2866" s="1" t="s">
        <v>351</v>
      </c>
      <c r="IR2866" s="1" t="s">
        <v>351</v>
      </c>
      <c r="IS2866" s="1" t="s">
        <v>351</v>
      </c>
      <c r="IT2866" s="1" t="s">
        <v>351</v>
      </c>
      <c r="IU2866" s="1" t="s">
        <v>351</v>
      </c>
      <c r="IV2866" s="1" t="s">
        <v>351</v>
      </c>
      <c r="IW2866" s="1" t="s">
        <v>351</v>
      </c>
      <c r="IX2866" s="3"/>
      <c r="IY2866" s="1" t="s">
        <v>351</v>
      </c>
      <c r="IZ2866" s="3"/>
      <c r="JA2866" s="1" t="s">
        <v>351</v>
      </c>
      <c r="JB2866" s="3"/>
      <c r="JC2866" s="1" t="s">
        <v>351</v>
      </c>
      <c r="JD2866" s="3"/>
      <c r="JE2866" s="1" t="s">
        <v>351</v>
      </c>
      <c r="JF2866" s="1" t="s">
        <v>351</v>
      </c>
      <c r="JG2866" s="1" t="s">
        <v>351</v>
      </c>
      <c r="JH2866" s="1" t="s">
        <v>351</v>
      </c>
      <c r="JI2866" s="1" t="s">
        <v>351</v>
      </c>
      <c r="JJ2866" s="1" t="s">
        <v>351</v>
      </c>
      <c r="JK2866" s="1" t="s">
        <v>351</v>
      </c>
      <c r="JL2866" s="1" t="s">
        <v>351</v>
      </c>
      <c r="JM2866" s="1" t="s">
        <v>351</v>
      </c>
      <c r="JN2866" s="1" t="s">
        <v>351</v>
      </c>
      <c r="JO2866" s="1" t="s">
        <v>351</v>
      </c>
      <c r="JP2866" s="1" t="s">
        <v>351</v>
      </c>
      <c r="JQ2866" s="1" t="s">
        <v>351</v>
      </c>
      <c r="JR2866" s="1" t="s">
        <v>351</v>
      </c>
      <c r="JS2866" s="1" t="s">
        <v>351</v>
      </c>
      <c r="JT2866" s="1" t="s">
        <v>351</v>
      </c>
      <c r="JU2866" s="1" t="s">
        <v>351</v>
      </c>
      <c r="JV2866" s="1" t="s">
        <v>351</v>
      </c>
      <c r="JW2866" s="1" t="s">
        <v>351</v>
      </c>
      <c r="JX2866" s="1" t="s">
        <v>351</v>
      </c>
      <c r="JY2866" s="1" t="s">
        <v>351</v>
      </c>
      <c r="JZ2866" s="1" t="s">
        <v>351</v>
      </c>
      <c r="KA2866" s="1" t="s">
        <v>351</v>
      </c>
      <c r="KB2866" s="1" t="s">
        <v>351</v>
      </c>
      <c r="KC2866" s="3"/>
      <c r="KD2866" s="1" t="s">
        <v>351</v>
      </c>
      <c r="KE2866" s="3"/>
      <c r="KF2866" s="1" t="s">
        <v>351</v>
      </c>
      <c r="KG2866" s="1" t="s">
        <v>351</v>
      </c>
      <c r="KH2866" s="1" t="s">
        <v>351</v>
      </c>
      <c r="KI2866" s="1" t="s">
        <v>351</v>
      </c>
      <c r="KJ2866" s="3"/>
      <c r="KK2866" s="1" t="s">
        <v>351</v>
      </c>
      <c r="KL2866" s="1" t="s">
        <v>351</v>
      </c>
      <c r="KM2866" s="1" t="s">
        <v>351</v>
      </c>
      <c r="KN2866" s="1" t="s">
        <v>351</v>
      </c>
      <c r="KO2866" s="1" t="s">
        <v>351</v>
      </c>
      <c r="KP2866" s="1" t="s">
        <v>351</v>
      </c>
      <c r="KQ2866" s="1" t="s">
        <v>351</v>
      </c>
      <c r="KR2866" s="1" t="s">
        <v>351</v>
      </c>
      <c r="KS2866" s="1" t="s">
        <v>351</v>
      </c>
      <c r="KT2866" s="1" t="s">
        <v>351</v>
      </c>
      <c r="KU2866" s="1" t="s">
        <v>351</v>
      </c>
      <c r="KV2866" s="1" t="s">
        <v>351</v>
      </c>
      <c r="KW2866" s="1" t="s">
        <v>351</v>
      </c>
      <c r="KX2866" s="1" t="s">
        <v>351</v>
      </c>
      <c r="KY2866" s="1" t="s">
        <v>351</v>
      </c>
      <c r="KZ2866" s="1" t="s">
        <v>351</v>
      </c>
      <c r="LA2866" s="1" t="s">
        <v>351</v>
      </c>
      <c r="LB2866" s="1" t="s">
        <v>351</v>
      </c>
      <c r="LC2866" s="1" t="s">
        <v>351</v>
      </c>
      <c r="LD2866" s="1" t="s">
        <v>351</v>
      </c>
      <c r="LE2866" s="1" t="s">
        <v>351</v>
      </c>
      <c r="LF2866" s="1" t="s">
        <v>351</v>
      </c>
      <c r="LG2866" s="1" t="s">
        <v>351</v>
      </c>
      <c r="LH2866" s="3">
        <v>45580.638390138891</v>
      </c>
      <c r="LI2866" s="1" t="s">
        <v>351</v>
      </c>
      <c r="LJ2866" s="1" t="s">
        <v>351</v>
      </c>
      <c r="LK2866" s="1" t="s">
        <v>351</v>
      </c>
      <c r="LL2866" s="1" t="s">
        <v>351</v>
      </c>
      <c r="LM2866" s="1" t="s">
        <v>351</v>
      </c>
      <c r="LN2866" s="1" t="s">
        <v>351</v>
      </c>
      <c r="LO2866" s="1" t="s">
        <v>351</v>
      </c>
      <c r="LP2866" s="1" t="s">
        <v>351</v>
      </c>
      <c r="LQ2866" s="1" t="s">
        <v>351</v>
      </c>
      <c r="LR2866" s="1" t="s">
        <v>351</v>
      </c>
      <c r="LS2866" s="1" t="s">
        <v>351</v>
      </c>
      <c r="LT2866" s="1" t="s">
        <v>351</v>
      </c>
      <c r="LU2866" s="1" t="s">
        <v>351</v>
      </c>
      <c r="LV2866" s="1" t="s">
        <v>351</v>
      </c>
      <c r="LW2866" s="1" t="s">
        <v>351</v>
      </c>
      <c r="LX2866" s="1" t="s">
        <v>351</v>
      </c>
      <c r="LY2866" s="1" t="s">
        <v>351</v>
      </c>
      <c r="LZ2866" s="1" t="s">
        <v>351</v>
      </c>
      <c r="MA2866" s="1" t="s">
        <v>351</v>
      </c>
      <c r="MB2866" s="1" t="s">
        <v>351</v>
      </c>
      <c r="MC2866" s="1" t="s">
        <v>351</v>
      </c>
      <c r="MD2866" s="3">
        <v>45580.638390138891</v>
      </c>
      <c r="ME2866" s="1" t="s">
        <v>351</v>
      </c>
      <c r="MF2866" s="3"/>
      <c r="MG2866" s="1" t="s">
        <v>351</v>
      </c>
      <c r="MH2866" s="1" t="s">
        <v>351</v>
      </c>
      <c r="MI2866" s="1" t="s">
        <v>351</v>
      </c>
      <c r="MJ2866" s="1" t="s">
        <v>351</v>
      </c>
      <c r="MK2866" s="1" t="s">
        <v>351</v>
      </c>
      <c r="ML2866" s="1" t="s">
        <v>351</v>
      </c>
    </row>
    <row r="2867" spans="1:350" x14ac:dyDescent="0.25">
      <c r="A2867" s="1" t="s">
        <v>21371</v>
      </c>
      <c r="B2867" s="1" t="s">
        <v>1868</v>
      </c>
      <c r="C2867" s="1" t="s">
        <v>21372</v>
      </c>
      <c r="D2867" s="1" t="str">
        <f>"0"&amp;TEXT(E2867,"0_ 00_ 00_ 00_ 00")</f>
        <v>03 81 69 29 19</v>
      </c>
      <c r="E2867">
        <v>381692919</v>
      </c>
      <c r="F2867" s="1" t="s">
        <v>21373</v>
      </c>
      <c r="G2867" s="1" t="s">
        <v>351</v>
      </c>
      <c r="H2867" s="1" t="s">
        <v>351</v>
      </c>
      <c r="I2867" s="1" t="s">
        <v>21374</v>
      </c>
      <c r="J2867">
        <v>25240</v>
      </c>
      <c r="K2867" s="1" t="s">
        <v>21375</v>
      </c>
      <c r="L2867">
        <v>163</v>
      </c>
      <c r="M2867" s="1" t="s">
        <v>355</v>
      </c>
      <c r="N2867" s="2">
        <v>19855</v>
      </c>
      <c r="O2867" s="1" t="s">
        <v>356</v>
      </c>
      <c r="P2867" s="1" t="s">
        <v>357</v>
      </c>
      <c r="Q2867" s="1" t="s">
        <v>357</v>
      </c>
      <c r="R2867" s="1" t="s">
        <v>357</v>
      </c>
      <c r="S2867" s="1" t="s">
        <v>351</v>
      </c>
      <c r="T2867" s="1" t="s">
        <v>351</v>
      </c>
      <c r="U2867" s="1" t="s">
        <v>358</v>
      </c>
      <c r="V2867" s="1" t="s">
        <v>950</v>
      </c>
      <c r="W2867" s="1" t="s">
        <v>951</v>
      </c>
      <c r="X2867" s="1" t="s">
        <v>351</v>
      </c>
      <c r="Y2867" s="1" t="s">
        <v>351</v>
      </c>
      <c r="Z2867" s="1" t="s">
        <v>351</v>
      </c>
      <c r="AA2867" s="2">
        <v>43969</v>
      </c>
      <c r="AB2867" s="1" t="s">
        <v>351</v>
      </c>
      <c r="AC2867" s="1" t="s">
        <v>351</v>
      </c>
      <c r="AD2867" s="1" t="s">
        <v>21376</v>
      </c>
      <c r="AE2867" s="1" t="s">
        <v>362</v>
      </c>
      <c r="AF2867" s="1" t="s">
        <v>351</v>
      </c>
      <c r="AG2867" s="1" t="s">
        <v>351</v>
      </c>
      <c r="AH2867">
        <v>8000</v>
      </c>
      <c r="AI2867" s="1" t="s">
        <v>363</v>
      </c>
      <c r="AJ2867" s="1" t="s">
        <v>21377</v>
      </c>
      <c r="AK2867" s="1" t="s">
        <v>351</v>
      </c>
      <c r="AL2867">
        <v>9</v>
      </c>
      <c r="AM2867" s="3">
        <v>45565.669862129631</v>
      </c>
      <c r="AN2867" s="1" t="s">
        <v>365</v>
      </c>
      <c r="AO2867" s="3"/>
      <c r="AP2867" s="3"/>
      <c r="AQ2867" s="1" t="s">
        <v>351</v>
      </c>
      <c r="AR2867" s="3"/>
      <c r="AS2867" s="3"/>
      <c r="AT2867" s="3"/>
      <c r="AU2867" s="3"/>
      <c r="AV2867" s="1" t="s">
        <v>351</v>
      </c>
      <c r="AW2867" s="1" t="s">
        <v>351</v>
      </c>
      <c r="AX2867" s="1" t="s">
        <v>351</v>
      </c>
      <c r="AY2867" s="1" t="s">
        <v>351</v>
      </c>
      <c r="AZ2867" s="1" t="s">
        <v>351</v>
      </c>
      <c r="BA2867" s="1" t="s">
        <v>351</v>
      </c>
      <c r="BB2867" s="1" t="s">
        <v>351</v>
      </c>
      <c r="BC2867" s="1" t="s">
        <v>351</v>
      </c>
      <c r="BD2867" s="1" t="s">
        <v>351</v>
      </c>
      <c r="BE2867" s="1" t="s">
        <v>351</v>
      </c>
      <c r="BF2867" s="1" t="s">
        <v>351</v>
      </c>
      <c r="BG2867" s="1" t="s">
        <v>351</v>
      </c>
      <c r="BH2867" s="1" t="s">
        <v>351</v>
      </c>
      <c r="BI2867" s="1" t="s">
        <v>351</v>
      </c>
      <c r="BJ2867" s="3">
        <v>45608.371288981478</v>
      </c>
      <c r="BK2867" s="1" t="s">
        <v>351</v>
      </c>
      <c r="BL2867" s="3"/>
      <c r="BM2867" s="1" t="s">
        <v>351</v>
      </c>
      <c r="BN2867" s="1" t="s">
        <v>351</v>
      </c>
      <c r="BO2867" s="1" t="s">
        <v>351</v>
      </c>
      <c r="BP2867" s="1" t="s">
        <v>351</v>
      </c>
      <c r="BQ2867" s="1" t="s">
        <v>351</v>
      </c>
      <c r="BR2867" s="1" t="s">
        <v>351</v>
      </c>
      <c r="BS2867" s="1" t="s">
        <v>351</v>
      </c>
      <c r="BT2867" s="3">
        <v>45565.669862129631</v>
      </c>
      <c r="BU2867" s="3"/>
      <c r="BV2867" s="3"/>
      <c r="BW2867" s="1" t="s">
        <v>351</v>
      </c>
      <c r="BX2867" s="3"/>
      <c r="BY2867" s="3"/>
      <c r="BZ2867" s="1" t="s">
        <v>351</v>
      </c>
      <c r="CA2867" s="1" t="s">
        <v>351</v>
      </c>
      <c r="CB2867" s="1" t="s">
        <v>351</v>
      </c>
      <c r="CC2867" s="1" t="s">
        <v>351</v>
      </c>
      <c r="CD2867" s="1" t="s">
        <v>351</v>
      </c>
      <c r="CE2867" s="1" t="s">
        <v>351</v>
      </c>
      <c r="CF2867" s="1" t="s">
        <v>351</v>
      </c>
      <c r="CG2867" s="1" t="s">
        <v>351</v>
      </c>
      <c r="CH2867" s="1" t="s">
        <v>351</v>
      </c>
      <c r="CI2867" s="1" t="s">
        <v>351</v>
      </c>
      <c r="CJ2867" s="1" t="s">
        <v>351</v>
      </c>
      <c r="CK2867" s="1" t="s">
        <v>351</v>
      </c>
      <c r="CL2867" s="1" t="s">
        <v>351</v>
      </c>
      <c r="CM2867" s="1" t="s">
        <v>351</v>
      </c>
      <c r="CN2867" s="1" t="s">
        <v>351</v>
      </c>
      <c r="CO2867" s="1" t="s">
        <v>351</v>
      </c>
      <c r="CP2867" s="1" t="s">
        <v>351</v>
      </c>
      <c r="CQ2867" s="1" t="s">
        <v>351</v>
      </c>
      <c r="CR2867" s="1" t="s">
        <v>351</v>
      </c>
      <c r="CS2867" s="1" t="s">
        <v>351</v>
      </c>
      <c r="CT2867" s="1" t="s">
        <v>351</v>
      </c>
      <c r="CU2867" s="1" t="s">
        <v>351</v>
      </c>
      <c r="CV2867" s="1" t="s">
        <v>351</v>
      </c>
      <c r="CW2867" s="1" t="s">
        <v>351</v>
      </c>
      <c r="CX2867" s="1" t="s">
        <v>351</v>
      </c>
      <c r="CY2867" s="3">
        <v>45568.463145231479</v>
      </c>
      <c r="CZ2867" s="1" t="s">
        <v>351</v>
      </c>
      <c r="DA2867" s="3"/>
      <c r="DB2867" s="1" t="s">
        <v>351</v>
      </c>
      <c r="DC2867" s="1" t="s">
        <v>351</v>
      </c>
      <c r="DD2867" s="1" t="s">
        <v>351</v>
      </c>
      <c r="DE2867" s="1" t="s">
        <v>351</v>
      </c>
      <c r="DF2867" s="3"/>
      <c r="DG2867" s="1" t="s">
        <v>351</v>
      </c>
      <c r="DH2867" s="1" t="s">
        <v>351</v>
      </c>
      <c r="DI2867" s="1" t="s">
        <v>351</v>
      </c>
      <c r="DJ2867" s="1" t="s">
        <v>351</v>
      </c>
      <c r="DK2867" s="1" t="s">
        <v>351</v>
      </c>
      <c r="DL2867" s="1" t="s">
        <v>351</v>
      </c>
      <c r="DM2867" s="1" t="s">
        <v>351</v>
      </c>
      <c r="DN2867" s="1" t="s">
        <v>351</v>
      </c>
      <c r="DO2867" s="1" t="s">
        <v>351</v>
      </c>
      <c r="DP2867" s="1" t="s">
        <v>351</v>
      </c>
      <c r="DQ2867" s="1" t="s">
        <v>351</v>
      </c>
      <c r="DR2867" s="1" t="s">
        <v>351</v>
      </c>
      <c r="DS2867" s="1" t="s">
        <v>351</v>
      </c>
      <c r="DT2867" s="1" t="s">
        <v>351</v>
      </c>
      <c r="DU2867" s="1" t="s">
        <v>351</v>
      </c>
      <c r="DV2867" s="1" t="s">
        <v>351</v>
      </c>
      <c r="DW2867" s="1" t="s">
        <v>351</v>
      </c>
      <c r="DX2867" s="1" t="s">
        <v>351</v>
      </c>
      <c r="DY2867" s="1" t="s">
        <v>351</v>
      </c>
      <c r="DZ2867" s="1" t="s">
        <v>351</v>
      </c>
      <c r="EA2867" s="1" t="s">
        <v>351</v>
      </c>
      <c r="EB2867" s="1" t="s">
        <v>351</v>
      </c>
      <c r="EC2867" s="1" t="s">
        <v>351</v>
      </c>
      <c r="ED2867" s="3">
        <v>45572.471703414354</v>
      </c>
      <c r="EE2867" s="3"/>
      <c r="EF2867" s="3"/>
      <c r="EG2867" s="1" t="s">
        <v>351</v>
      </c>
      <c r="EH2867" s="3"/>
      <c r="EI2867" s="3"/>
      <c r="EJ2867" s="3"/>
      <c r="EK2867" s="3"/>
      <c r="EL2867" s="1" t="s">
        <v>351</v>
      </c>
      <c r="EM2867" s="1" t="s">
        <v>351</v>
      </c>
      <c r="EN2867" s="1" t="s">
        <v>351</v>
      </c>
      <c r="EO2867" s="1" t="s">
        <v>351</v>
      </c>
      <c r="EP2867" s="1" t="s">
        <v>351</v>
      </c>
      <c r="EQ2867" s="1" t="s">
        <v>351</v>
      </c>
      <c r="ER2867" s="1" t="s">
        <v>351</v>
      </c>
      <c r="ES2867" s="1" t="s">
        <v>351</v>
      </c>
      <c r="ET2867" s="1" t="s">
        <v>351</v>
      </c>
      <c r="EU2867" s="1" t="s">
        <v>351</v>
      </c>
      <c r="EV2867" s="1" t="s">
        <v>351</v>
      </c>
      <c r="EW2867" s="1" t="s">
        <v>351</v>
      </c>
      <c r="EX2867" s="1" t="s">
        <v>351</v>
      </c>
      <c r="EY2867" s="1" t="s">
        <v>351</v>
      </c>
      <c r="EZ2867" s="1" t="s">
        <v>351</v>
      </c>
      <c r="FA2867" s="1" t="s">
        <v>351</v>
      </c>
      <c r="FB2867" s="1" t="s">
        <v>351</v>
      </c>
      <c r="FC2867" s="1" t="s">
        <v>351</v>
      </c>
      <c r="FD2867" s="1" t="s">
        <v>351</v>
      </c>
      <c r="FE2867" s="1" t="s">
        <v>351</v>
      </c>
      <c r="FF2867" s="1" t="s">
        <v>351</v>
      </c>
      <c r="FG2867" s="1" t="s">
        <v>351</v>
      </c>
      <c r="FH2867" s="1" t="s">
        <v>351</v>
      </c>
      <c r="FI2867" s="3">
        <v>45579.372892083331</v>
      </c>
      <c r="FJ2867" s="1" t="s">
        <v>351</v>
      </c>
      <c r="FK2867" s="3"/>
      <c r="FL2867" s="1" t="s">
        <v>351</v>
      </c>
      <c r="FM2867" s="3"/>
      <c r="FN2867" s="3"/>
      <c r="FO2867" s="1" t="s">
        <v>351</v>
      </c>
      <c r="FP2867" s="1" t="s">
        <v>351</v>
      </c>
      <c r="FQ2867" s="1" t="s">
        <v>351</v>
      </c>
      <c r="FR2867" s="1" t="s">
        <v>351</v>
      </c>
      <c r="FS2867" s="1" t="s">
        <v>351</v>
      </c>
      <c r="FT2867" s="1" t="s">
        <v>351</v>
      </c>
      <c r="FU2867" s="1" t="s">
        <v>351</v>
      </c>
      <c r="FV2867" s="1" t="s">
        <v>351</v>
      </c>
      <c r="FW2867" s="1" t="s">
        <v>351</v>
      </c>
      <c r="FX2867" s="1" t="s">
        <v>351</v>
      </c>
      <c r="FY2867" s="1" t="s">
        <v>351</v>
      </c>
      <c r="FZ2867" s="1" t="s">
        <v>351</v>
      </c>
      <c r="GA2867" s="1" t="s">
        <v>351</v>
      </c>
      <c r="GB2867" s="1" t="s">
        <v>351</v>
      </c>
      <c r="GC2867" s="1" t="s">
        <v>351</v>
      </c>
      <c r="GD2867" s="1" t="s">
        <v>351</v>
      </c>
      <c r="GE2867" s="1" t="s">
        <v>351</v>
      </c>
      <c r="GF2867" s="1" t="s">
        <v>351</v>
      </c>
      <c r="GG2867" s="1" t="s">
        <v>351</v>
      </c>
      <c r="GH2867" s="1" t="s">
        <v>351</v>
      </c>
      <c r="GI2867" s="1" t="s">
        <v>351</v>
      </c>
      <c r="GJ2867" s="1" t="s">
        <v>351</v>
      </c>
      <c r="GK2867" s="1" t="s">
        <v>351</v>
      </c>
      <c r="GL2867" s="1" t="s">
        <v>351</v>
      </c>
      <c r="GM2867" s="1" t="s">
        <v>351</v>
      </c>
      <c r="GN2867" s="3">
        <v>45583.420093391207</v>
      </c>
      <c r="GO2867" s="3"/>
      <c r="GP2867" s="3"/>
      <c r="GQ2867" s="1" t="s">
        <v>351</v>
      </c>
      <c r="GR2867" s="3"/>
      <c r="GS2867" s="3"/>
      <c r="GT2867" s="3"/>
      <c r="GU2867" s="1" t="s">
        <v>351</v>
      </c>
      <c r="GV2867" s="1" t="s">
        <v>351</v>
      </c>
      <c r="GW2867" s="1" t="s">
        <v>351</v>
      </c>
      <c r="GX2867" s="1" t="s">
        <v>351</v>
      </c>
      <c r="GY2867" s="1" t="s">
        <v>351</v>
      </c>
      <c r="GZ2867" s="1" t="s">
        <v>351</v>
      </c>
      <c r="HA2867" s="1" t="s">
        <v>351</v>
      </c>
      <c r="HB2867" s="1" t="s">
        <v>351</v>
      </c>
      <c r="HC2867" s="1" t="s">
        <v>351</v>
      </c>
      <c r="HD2867" s="1" t="s">
        <v>351</v>
      </c>
      <c r="HE2867" s="1" t="s">
        <v>351</v>
      </c>
      <c r="HF2867" s="1" t="s">
        <v>351</v>
      </c>
      <c r="HG2867" s="1" t="s">
        <v>351</v>
      </c>
      <c r="HH2867" s="1" t="s">
        <v>351</v>
      </c>
      <c r="HI2867" s="1" t="s">
        <v>351</v>
      </c>
      <c r="HJ2867" s="1" t="s">
        <v>351</v>
      </c>
      <c r="HK2867" s="1" t="s">
        <v>351</v>
      </c>
      <c r="HL2867" s="1" t="s">
        <v>351</v>
      </c>
      <c r="HM2867" s="1" t="s">
        <v>351</v>
      </c>
      <c r="HN2867" s="1" t="s">
        <v>351</v>
      </c>
      <c r="HO2867" s="1" t="s">
        <v>351</v>
      </c>
      <c r="HP2867" s="1" t="s">
        <v>351</v>
      </c>
      <c r="HQ2867" s="1" t="s">
        <v>351</v>
      </c>
      <c r="HR2867" s="1" t="s">
        <v>351</v>
      </c>
      <c r="HS2867" s="3">
        <v>45587.421261932868</v>
      </c>
      <c r="HT2867" s="1" t="s">
        <v>351</v>
      </c>
      <c r="HU2867" s="3"/>
      <c r="HV2867" s="1" t="s">
        <v>351</v>
      </c>
      <c r="HW2867" s="1" t="s">
        <v>351</v>
      </c>
      <c r="HX2867" s="3"/>
      <c r="HY2867" s="3"/>
      <c r="HZ2867" s="3"/>
      <c r="IA2867" s="1" t="s">
        <v>351</v>
      </c>
      <c r="IB2867" s="1" t="s">
        <v>351</v>
      </c>
      <c r="IC2867" s="1" t="s">
        <v>351</v>
      </c>
      <c r="ID2867" s="1" t="s">
        <v>351</v>
      </c>
      <c r="IE2867" s="1" t="s">
        <v>351</v>
      </c>
      <c r="IF2867" s="1" t="s">
        <v>351</v>
      </c>
      <c r="IG2867" s="1" t="s">
        <v>351</v>
      </c>
      <c r="IH2867" s="1" t="s">
        <v>351</v>
      </c>
      <c r="II2867" s="1" t="s">
        <v>351</v>
      </c>
      <c r="IJ2867" s="1" t="s">
        <v>351</v>
      </c>
      <c r="IK2867" s="1" t="s">
        <v>351</v>
      </c>
      <c r="IL2867" s="1" t="s">
        <v>351</v>
      </c>
      <c r="IM2867" s="1" t="s">
        <v>351</v>
      </c>
      <c r="IN2867" s="1" t="s">
        <v>351</v>
      </c>
      <c r="IO2867" s="1" t="s">
        <v>351</v>
      </c>
      <c r="IP2867" s="1" t="s">
        <v>351</v>
      </c>
      <c r="IQ2867" s="1" t="s">
        <v>351</v>
      </c>
      <c r="IR2867" s="1" t="s">
        <v>351</v>
      </c>
      <c r="IS2867" s="1" t="s">
        <v>351</v>
      </c>
      <c r="IT2867" s="1" t="s">
        <v>351</v>
      </c>
      <c r="IU2867" s="1" t="s">
        <v>351</v>
      </c>
      <c r="IV2867" s="1" t="s">
        <v>351</v>
      </c>
      <c r="IW2867" s="1" t="s">
        <v>351</v>
      </c>
      <c r="IX2867" s="3">
        <v>45594.427343634263</v>
      </c>
      <c r="IY2867" s="1" t="s">
        <v>351</v>
      </c>
      <c r="IZ2867" s="3"/>
      <c r="JA2867" s="1" t="s">
        <v>351</v>
      </c>
      <c r="JB2867" s="3"/>
      <c r="JC2867" s="1" t="s">
        <v>351</v>
      </c>
      <c r="JD2867" s="3"/>
      <c r="JE2867" s="1" t="s">
        <v>351</v>
      </c>
      <c r="JF2867" s="1" t="s">
        <v>351</v>
      </c>
      <c r="JG2867" s="1" t="s">
        <v>351</v>
      </c>
      <c r="JH2867" s="1" t="s">
        <v>351</v>
      </c>
      <c r="JI2867" s="1" t="s">
        <v>351</v>
      </c>
      <c r="JJ2867" s="1" t="s">
        <v>351</v>
      </c>
      <c r="JK2867" s="1" t="s">
        <v>351</v>
      </c>
      <c r="JL2867" s="1" t="s">
        <v>351</v>
      </c>
      <c r="JM2867" s="1" t="s">
        <v>351</v>
      </c>
      <c r="JN2867" s="1" t="s">
        <v>351</v>
      </c>
      <c r="JO2867" s="1" t="s">
        <v>351</v>
      </c>
      <c r="JP2867" s="1" t="s">
        <v>351</v>
      </c>
      <c r="JQ2867" s="1" t="s">
        <v>351</v>
      </c>
      <c r="JR2867" s="1" t="s">
        <v>351</v>
      </c>
      <c r="JS2867" s="1" t="s">
        <v>351</v>
      </c>
      <c r="JT2867" s="1" t="s">
        <v>351</v>
      </c>
      <c r="JU2867" s="1" t="s">
        <v>351</v>
      </c>
      <c r="JV2867" s="1" t="s">
        <v>351</v>
      </c>
      <c r="JW2867" s="1" t="s">
        <v>351</v>
      </c>
      <c r="JX2867" s="1" t="s">
        <v>351</v>
      </c>
      <c r="JY2867" s="1" t="s">
        <v>351</v>
      </c>
      <c r="JZ2867" s="1" t="s">
        <v>351</v>
      </c>
      <c r="KA2867" s="1" t="s">
        <v>351</v>
      </c>
      <c r="KB2867" s="1" t="s">
        <v>351</v>
      </c>
      <c r="KC2867" s="3">
        <v>45601.388668622683</v>
      </c>
      <c r="KD2867" s="1" t="s">
        <v>351</v>
      </c>
      <c r="KE2867" s="3"/>
      <c r="KF2867" s="1" t="s">
        <v>351</v>
      </c>
      <c r="KG2867" s="1" t="s">
        <v>351</v>
      </c>
      <c r="KH2867" s="1" t="s">
        <v>351</v>
      </c>
      <c r="KI2867" s="1" t="s">
        <v>351</v>
      </c>
      <c r="KJ2867" s="3"/>
      <c r="KK2867" s="1" t="s">
        <v>351</v>
      </c>
      <c r="KL2867" s="1" t="s">
        <v>351</v>
      </c>
      <c r="KM2867" s="1" t="s">
        <v>351</v>
      </c>
      <c r="KN2867" s="1" t="s">
        <v>351</v>
      </c>
      <c r="KO2867" s="1" t="s">
        <v>351</v>
      </c>
      <c r="KP2867" s="1" t="s">
        <v>351</v>
      </c>
      <c r="KQ2867" s="1" t="s">
        <v>351</v>
      </c>
      <c r="KR2867" s="1" t="s">
        <v>351</v>
      </c>
      <c r="KS2867" s="1" t="s">
        <v>351</v>
      </c>
      <c r="KT2867" s="1" t="s">
        <v>351</v>
      </c>
      <c r="KU2867" s="1" t="s">
        <v>351</v>
      </c>
      <c r="KV2867" s="1" t="s">
        <v>351</v>
      </c>
      <c r="KW2867" s="1" t="s">
        <v>351</v>
      </c>
      <c r="KX2867" s="1" t="s">
        <v>351</v>
      </c>
      <c r="KY2867" s="1" t="s">
        <v>351</v>
      </c>
      <c r="KZ2867" s="1" t="s">
        <v>351</v>
      </c>
      <c r="LA2867" s="1" t="s">
        <v>351</v>
      </c>
      <c r="LB2867" s="1" t="s">
        <v>351</v>
      </c>
      <c r="LC2867" s="1" t="s">
        <v>351</v>
      </c>
      <c r="LD2867" s="1" t="s">
        <v>351</v>
      </c>
      <c r="LE2867" s="1" t="s">
        <v>351</v>
      </c>
      <c r="LF2867" s="1" t="s">
        <v>351</v>
      </c>
      <c r="LG2867" s="1" t="s">
        <v>351</v>
      </c>
      <c r="LH2867" s="3">
        <v>45608.371288981478</v>
      </c>
      <c r="LI2867" s="1" t="s">
        <v>351</v>
      </c>
      <c r="LJ2867" s="1" t="s">
        <v>351</v>
      </c>
      <c r="LK2867" s="1" t="s">
        <v>351</v>
      </c>
      <c r="LL2867" s="1" t="s">
        <v>351</v>
      </c>
      <c r="LM2867" s="1" t="s">
        <v>351</v>
      </c>
      <c r="LN2867" s="1" t="s">
        <v>351</v>
      </c>
      <c r="LO2867" s="1" t="s">
        <v>351</v>
      </c>
      <c r="LP2867" s="1" t="s">
        <v>351</v>
      </c>
      <c r="LQ2867" s="1" t="s">
        <v>351</v>
      </c>
      <c r="LR2867" s="1" t="s">
        <v>351</v>
      </c>
      <c r="LS2867" s="1" t="s">
        <v>351</v>
      </c>
      <c r="LT2867" s="1" t="s">
        <v>351</v>
      </c>
      <c r="LU2867" s="1" t="s">
        <v>351</v>
      </c>
      <c r="LV2867" s="1" t="s">
        <v>351</v>
      </c>
      <c r="LW2867" s="1" t="s">
        <v>351</v>
      </c>
      <c r="LX2867" s="1" t="s">
        <v>351</v>
      </c>
      <c r="LY2867" s="1" t="s">
        <v>351</v>
      </c>
      <c r="LZ2867" s="1" t="s">
        <v>351</v>
      </c>
      <c r="MA2867" s="1" t="s">
        <v>351</v>
      </c>
      <c r="MB2867" s="1" t="s">
        <v>351</v>
      </c>
      <c r="MC2867" s="1" t="s">
        <v>351</v>
      </c>
      <c r="MD2867" s="3">
        <v>45608.371288981478</v>
      </c>
      <c r="ME2867" s="1" t="s">
        <v>351</v>
      </c>
      <c r="MF2867" s="3"/>
      <c r="MG2867" s="1" t="s">
        <v>351</v>
      </c>
      <c r="MH2867" s="1" t="s">
        <v>351</v>
      </c>
      <c r="MI2867" s="1" t="s">
        <v>351</v>
      </c>
      <c r="MJ2867" s="1" t="s">
        <v>351</v>
      </c>
      <c r="MK2867" s="1" t="s">
        <v>351</v>
      </c>
      <c r="ML2867" s="1" t="s">
        <v>351</v>
      </c>
    </row>
    <row r="2868" spans="1:350" x14ac:dyDescent="0.25">
      <c r="A2868" s="1" t="s">
        <v>21378</v>
      </c>
      <c r="B2868" s="1" t="s">
        <v>1077</v>
      </c>
      <c r="C2868" s="1" t="s">
        <v>3414</v>
      </c>
      <c r="D2868" s="1" t="str">
        <f>"0"&amp;TEXT(E2868,"0_ 00_ 00_ 00_ 00")</f>
        <v>04 71 62 57 65</v>
      </c>
      <c r="E2868">
        <v>471625765</v>
      </c>
      <c r="F2868" s="1" t="s">
        <v>21379</v>
      </c>
      <c r="G2868" s="1" t="s">
        <v>351</v>
      </c>
      <c r="H2868" s="1" t="s">
        <v>351</v>
      </c>
      <c r="I2868" s="1" t="s">
        <v>21380</v>
      </c>
      <c r="J2868">
        <v>15120</v>
      </c>
      <c r="K2868" s="1" t="s">
        <v>654</v>
      </c>
      <c r="L2868">
        <v>377</v>
      </c>
      <c r="M2868" s="1" t="s">
        <v>384</v>
      </c>
      <c r="N2868" s="2">
        <v>19687</v>
      </c>
      <c r="O2868" s="1" t="s">
        <v>356</v>
      </c>
      <c r="P2868" s="1" t="s">
        <v>357</v>
      </c>
      <c r="Q2868" s="1" t="s">
        <v>357</v>
      </c>
      <c r="R2868" s="1" t="s">
        <v>357</v>
      </c>
      <c r="S2868" s="1" t="s">
        <v>351</v>
      </c>
      <c r="T2868" s="1" t="s">
        <v>351</v>
      </c>
      <c r="U2868" s="1" t="s">
        <v>407</v>
      </c>
      <c r="V2868" s="1" t="s">
        <v>904</v>
      </c>
      <c r="W2868" s="1" t="s">
        <v>905</v>
      </c>
      <c r="X2868" s="1" t="s">
        <v>351</v>
      </c>
      <c r="Y2868" s="1" t="s">
        <v>351</v>
      </c>
      <c r="Z2868" s="1" t="s">
        <v>351</v>
      </c>
      <c r="AA2868" s="2">
        <v>43969</v>
      </c>
      <c r="AB2868" s="1" t="s">
        <v>351</v>
      </c>
      <c r="AC2868" s="1" t="s">
        <v>351</v>
      </c>
      <c r="AD2868" s="1" t="s">
        <v>21381</v>
      </c>
      <c r="AE2868" s="1" t="s">
        <v>362</v>
      </c>
      <c r="AF2868" s="1" t="s">
        <v>351</v>
      </c>
      <c r="AG2868" s="1" t="s">
        <v>351</v>
      </c>
      <c r="AH2868">
        <v>17508</v>
      </c>
      <c r="AI2868" s="1" t="s">
        <v>376</v>
      </c>
      <c r="AJ2868" s="1" t="s">
        <v>21382</v>
      </c>
      <c r="AK2868" s="1" t="s">
        <v>351</v>
      </c>
      <c r="AL2868">
        <v>9</v>
      </c>
      <c r="AM2868" s="3">
        <v>45572.36708822917</v>
      </c>
      <c r="AN2868" s="1" t="s">
        <v>365</v>
      </c>
      <c r="AO2868" s="3"/>
      <c r="AP2868" s="3">
        <v>45572.44534421296</v>
      </c>
      <c r="AQ2868" s="1" t="s">
        <v>351</v>
      </c>
      <c r="AR2868" s="3"/>
      <c r="AS2868" s="3"/>
      <c r="AT2868" s="3"/>
      <c r="AU2868" s="3"/>
      <c r="AV2868" s="1" t="s">
        <v>351</v>
      </c>
      <c r="AW2868" s="1" t="s">
        <v>351</v>
      </c>
      <c r="AX2868" s="1" t="s">
        <v>351</v>
      </c>
      <c r="AY2868" s="1" t="s">
        <v>351</v>
      </c>
      <c r="AZ2868" s="1" t="s">
        <v>351</v>
      </c>
      <c r="BA2868" s="1" t="s">
        <v>351</v>
      </c>
      <c r="BB2868" s="1" t="s">
        <v>351</v>
      </c>
      <c r="BC2868" s="1" t="s">
        <v>351</v>
      </c>
      <c r="BD2868" s="1" t="s">
        <v>351</v>
      </c>
      <c r="BE2868" s="1" t="s">
        <v>351</v>
      </c>
      <c r="BF2868" s="1" t="s">
        <v>351</v>
      </c>
      <c r="BG2868" s="1" t="s">
        <v>351</v>
      </c>
      <c r="BH2868" s="1" t="s">
        <v>351</v>
      </c>
      <c r="BI2868" s="1" t="s">
        <v>351</v>
      </c>
      <c r="BJ2868" s="3">
        <v>45608.715812499999</v>
      </c>
      <c r="BK2868" s="1" t="s">
        <v>351</v>
      </c>
      <c r="BL2868" s="3"/>
      <c r="BM2868" s="1" t="s">
        <v>351</v>
      </c>
      <c r="BN2868" s="1" t="s">
        <v>351</v>
      </c>
      <c r="BO2868" s="1" t="s">
        <v>351</v>
      </c>
      <c r="BP2868" s="1" t="s">
        <v>351</v>
      </c>
      <c r="BQ2868" s="1" t="s">
        <v>351</v>
      </c>
      <c r="BR2868" s="1" t="s">
        <v>351</v>
      </c>
      <c r="BS2868" s="1" t="s">
        <v>351</v>
      </c>
      <c r="BT2868" s="3">
        <v>45572.36708822917</v>
      </c>
      <c r="BU2868" s="3"/>
      <c r="BV2868" s="3">
        <v>45572.44534421296</v>
      </c>
      <c r="BW2868" s="1" t="s">
        <v>351</v>
      </c>
      <c r="BX2868" s="3"/>
      <c r="BY2868" s="3"/>
      <c r="BZ2868" s="1" t="s">
        <v>351</v>
      </c>
      <c r="CA2868" s="1" t="s">
        <v>351</v>
      </c>
      <c r="CB2868" s="1" t="s">
        <v>351</v>
      </c>
      <c r="CC2868" s="1" t="s">
        <v>351</v>
      </c>
      <c r="CD2868" s="1" t="s">
        <v>351</v>
      </c>
      <c r="CE2868" s="1" t="s">
        <v>351</v>
      </c>
      <c r="CF2868" s="1" t="s">
        <v>351</v>
      </c>
      <c r="CG2868" s="1" t="s">
        <v>351</v>
      </c>
      <c r="CH2868" s="1" t="s">
        <v>351</v>
      </c>
      <c r="CI2868" s="1" t="s">
        <v>351</v>
      </c>
      <c r="CJ2868" s="1" t="s">
        <v>351</v>
      </c>
      <c r="CK2868" s="1" t="s">
        <v>351</v>
      </c>
      <c r="CL2868" s="1" t="s">
        <v>351</v>
      </c>
      <c r="CM2868" s="1" t="s">
        <v>351</v>
      </c>
      <c r="CN2868" s="1" t="s">
        <v>351</v>
      </c>
      <c r="CO2868" s="1" t="s">
        <v>351</v>
      </c>
      <c r="CP2868" s="1" t="s">
        <v>351</v>
      </c>
      <c r="CQ2868" s="1" t="s">
        <v>351</v>
      </c>
      <c r="CR2868" s="1" t="s">
        <v>351</v>
      </c>
      <c r="CS2868" s="1" t="s">
        <v>351</v>
      </c>
      <c r="CT2868" s="1" t="s">
        <v>351</v>
      </c>
      <c r="CU2868" s="1" t="s">
        <v>351</v>
      </c>
      <c r="CV2868" s="1" t="s">
        <v>351</v>
      </c>
      <c r="CW2868" s="1" t="s">
        <v>351</v>
      </c>
      <c r="CX2868" s="1" t="s">
        <v>351</v>
      </c>
      <c r="CY2868" s="3">
        <v>45574.453450972222</v>
      </c>
      <c r="CZ2868" s="1" t="s">
        <v>351</v>
      </c>
      <c r="DA2868" s="3">
        <v>45574.660835416667</v>
      </c>
      <c r="DB2868" s="1" t="s">
        <v>351</v>
      </c>
      <c r="DC2868" s="1" t="s">
        <v>351</v>
      </c>
      <c r="DD2868" s="1" t="s">
        <v>351</v>
      </c>
      <c r="DE2868" s="1" t="s">
        <v>351</v>
      </c>
      <c r="DF2868" s="3"/>
      <c r="DG2868" s="1" t="s">
        <v>351</v>
      </c>
      <c r="DH2868" s="1" t="s">
        <v>351</v>
      </c>
      <c r="DI2868" s="1" t="s">
        <v>351</v>
      </c>
      <c r="DJ2868" s="1" t="s">
        <v>351</v>
      </c>
      <c r="DK2868" s="1" t="s">
        <v>351</v>
      </c>
      <c r="DL2868" s="1" t="s">
        <v>351</v>
      </c>
      <c r="DM2868" s="1" t="s">
        <v>351</v>
      </c>
      <c r="DN2868" s="1" t="s">
        <v>351</v>
      </c>
      <c r="DO2868" s="1" t="s">
        <v>351</v>
      </c>
      <c r="DP2868" s="1" t="s">
        <v>351</v>
      </c>
      <c r="DQ2868" s="1" t="s">
        <v>351</v>
      </c>
      <c r="DR2868" s="1" t="s">
        <v>351</v>
      </c>
      <c r="DS2868" s="1" t="s">
        <v>351</v>
      </c>
      <c r="DT2868" s="1" t="s">
        <v>351</v>
      </c>
      <c r="DU2868" s="1" t="s">
        <v>351</v>
      </c>
      <c r="DV2868" s="1" t="s">
        <v>351</v>
      </c>
      <c r="DW2868" s="1" t="s">
        <v>351</v>
      </c>
      <c r="DX2868" s="1" t="s">
        <v>351</v>
      </c>
      <c r="DY2868" s="1" t="s">
        <v>351</v>
      </c>
      <c r="DZ2868" s="1" t="s">
        <v>351</v>
      </c>
      <c r="EA2868" s="1" t="s">
        <v>351</v>
      </c>
      <c r="EB2868" s="1" t="s">
        <v>351</v>
      </c>
      <c r="EC2868" s="1" t="s">
        <v>351</v>
      </c>
      <c r="ED2868" s="3">
        <v>45579.351824027777</v>
      </c>
      <c r="EE2868" s="3"/>
      <c r="EF2868" s="3"/>
      <c r="EG2868" s="1" t="s">
        <v>351</v>
      </c>
      <c r="EH2868" s="3"/>
      <c r="EI2868" s="3"/>
      <c r="EJ2868" s="3"/>
      <c r="EK2868" s="3"/>
      <c r="EL2868" s="1" t="s">
        <v>351</v>
      </c>
      <c r="EM2868" s="1" t="s">
        <v>351</v>
      </c>
      <c r="EN2868" s="1" t="s">
        <v>351</v>
      </c>
      <c r="EO2868" s="1" t="s">
        <v>351</v>
      </c>
      <c r="EP2868" s="1" t="s">
        <v>351</v>
      </c>
      <c r="EQ2868" s="1" t="s">
        <v>351</v>
      </c>
      <c r="ER2868" s="1" t="s">
        <v>351</v>
      </c>
      <c r="ES2868" s="1" t="s">
        <v>351</v>
      </c>
      <c r="ET2868" s="1" t="s">
        <v>351</v>
      </c>
      <c r="EU2868" s="1" t="s">
        <v>351</v>
      </c>
      <c r="EV2868" s="1" t="s">
        <v>351</v>
      </c>
      <c r="EW2868" s="1" t="s">
        <v>351</v>
      </c>
      <c r="EX2868" s="1" t="s">
        <v>351</v>
      </c>
      <c r="EY2868" s="1" t="s">
        <v>351</v>
      </c>
      <c r="EZ2868" s="1" t="s">
        <v>351</v>
      </c>
      <c r="FA2868" s="1" t="s">
        <v>351</v>
      </c>
      <c r="FB2868" s="1" t="s">
        <v>351</v>
      </c>
      <c r="FC2868" s="1" t="s">
        <v>351</v>
      </c>
      <c r="FD2868" s="1" t="s">
        <v>351</v>
      </c>
      <c r="FE2868" s="1" t="s">
        <v>351</v>
      </c>
      <c r="FF2868" s="1" t="s">
        <v>351</v>
      </c>
      <c r="FG2868" s="1" t="s">
        <v>351</v>
      </c>
      <c r="FH2868" s="1" t="s">
        <v>351</v>
      </c>
      <c r="FI2868" s="3">
        <v>45583.404747835652</v>
      </c>
      <c r="FJ2868" s="1" t="s">
        <v>351</v>
      </c>
      <c r="FK2868" s="3"/>
      <c r="FL2868" s="1" t="s">
        <v>351</v>
      </c>
      <c r="FM2868" s="3"/>
      <c r="FN2868" s="3"/>
      <c r="FO2868" s="1" t="s">
        <v>351</v>
      </c>
      <c r="FP2868" s="1" t="s">
        <v>351</v>
      </c>
      <c r="FQ2868" s="1" t="s">
        <v>351</v>
      </c>
      <c r="FR2868" s="1" t="s">
        <v>351</v>
      </c>
      <c r="FS2868" s="1" t="s">
        <v>351</v>
      </c>
      <c r="FT2868" s="1" t="s">
        <v>351</v>
      </c>
      <c r="FU2868" s="1" t="s">
        <v>351</v>
      </c>
      <c r="FV2868" s="1" t="s">
        <v>351</v>
      </c>
      <c r="FW2868" s="1" t="s">
        <v>351</v>
      </c>
      <c r="FX2868" s="1" t="s">
        <v>351</v>
      </c>
      <c r="FY2868" s="1" t="s">
        <v>351</v>
      </c>
      <c r="FZ2868" s="1" t="s">
        <v>351</v>
      </c>
      <c r="GA2868" s="1" t="s">
        <v>351</v>
      </c>
      <c r="GB2868" s="1" t="s">
        <v>351</v>
      </c>
      <c r="GC2868" s="1" t="s">
        <v>351</v>
      </c>
      <c r="GD2868" s="1" t="s">
        <v>351</v>
      </c>
      <c r="GE2868" s="1" t="s">
        <v>351</v>
      </c>
      <c r="GF2868" s="1" t="s">
        <v>351</v>
      </c>
      <c r="GG2868" s="1" t="s">
        <v>351</v>
      </c>
      <c r="GH2868" s="1" t="s">
        <v>351</v>
      </c>
      <c r="GI2868" s="1" t="s">
        <v>351</v>
      </c>
      <c r="GJ2868" s="1" t="s">
        <v>351</v>
      </c>
      <c r="GK2868" s="1" t="s">
        <v>351</v>
      </c>
      <c r="GL2868" s="1" t="s">
        <v>351</v>
      </c>
      <c r="GM2868" s="1" t="s">
        <v>351</v>
      </c>
      <c r="GN2868" s="3">
        <v>45589.419254930559</v>
      </c>
      <c r="GO2868" s="3"/>
      <c r="GP2868" s="3"/>
      <c r="GQ2868" s="1" t="s">
        <v>351</v>
      </c>
      <c r="GR2868" s="3"/>
      <c r="GS2868" s="3"/>
      <c r="GT2868" s="3"/>
      <c r="GU2868" s="1" t="s">
        <v>351</v>
      </c>
      <c r="GV2868" s="1" t="s">
        <v>351</v>
      </c>
      <c r="GW2868" s="1" t="s">
        <v>351</v>
      </c>
      <c r="GX2868" s="1" t="s">
        <v>351</v>
      </c>
      <c r="GY2868" s="1" t="s">
        <v>351</v>
      </c>
      <c r="GZ2868" s="1" t="s">
        <v>351</v>
      </c>
      <c r="HA2868" s="1" t="s">
        <v>351</v>
      </c>
      <c r="HB2868" s="1" t="s">
        <v>351</v>
      </c>
      <c r="HC2868" s="1" t="s">
        <v>351</v>
      </c>
      <c r="HD2868" s="1" t="s">
        <v>351</v>
      </c>
      <c r="HE2868" s="1" t="s">
        <v>351</v>
      </c>
      <c r="HF2868" s="1" t="s">
        <v>351</v>
      </c>
      <c r="HG2868" s="1" t="s">
        <v>351</v>
      </c>
      <c r="HH2868" s="1" t="s">
        <v>351</v>
      </c>
      <c r="HI2868" s="1" t="s">
        <v>351</v>
      </c>
      <c r="HJ2868" s="1" t="s">
        <v>351</v>
      </c>
      <c r="HK2868" s="1" t="s">
        <v>351</v>
      </c>
      <c r="HL2868" s="1" t="s">
        <v>351</v>
      </c>
      <c r="HM2868" s="1" t="s">
        <v>351</v>
      </c>
      <c r="HN2868" s="1" t="s">
        <v>351</v>
      </c>
      <c r="HO2868" s="1" t="s">
        <v>351</v>
      </c>
      <c r="HP2868" s="1" t="s">
        <v>351</v>
      </c>
      <c r="HQ2868" s="1" t="s">
        <v>351</v>
      </c>
      <c r="HR2868" s="1" t="s">
        <v>351</v>
      </c>
      <c r="HS2868" s="3">
        <v>45593.427850011576</v>
      </c>
      <c r="HT2868" s="1" t="s">
        <v>351</v>
      </c>
      <c r="HU2868" s="3"/>
      <c r="HV2868" s="1" t="s">
        <v>351</v>
      </c>
      <c r="HW2868" s="1" t="s">
        <v>351</v>
      </c>
      <c r="HX2868" s="3"/>
      <c r="HY2868" s="3"/>
      <c r="HZ2868" s="3"/>
      <c r="IA2868" s="1" t="s">
        <v>351</v>
      </c>
      <c r="IB2868" s="1" t="s">
        <v>351</v>
      </c>
      <c r="IC2868" s="1" t="s">
        <v>351</v>
      </c>
      <c r="ID2868" s="1" t="s">
        <v>351</v>
      </c>
      <c r="IE2868" s="1" t="s">
        <v>351</v>
      </c>
      <c r="IF2868" s="1" t="s">
        <v>351</v>
      </c>
      <c r="IG2868" s="1" t="s">
        <v>351</v>
      </c>
      <c r="IH2868" s="1" t="s">
        <v>351</v>
      </c>
      <c r="II2868" s="1" t="s">
        <v>351</v>
      </c>
      <c r="IJ2868" s="1" t="s">
        <v>351</v>
      </c>
      <c r="IK2868" s="1" t="s">
        <v>351</v>
      </c>
      <c r="IL2868" s="1" t="s">
        <v>351</v>
      </c>
      <c r="IM2868" s="1" t="s">
        <v>351</v>
      </c>
      <c r="IN2868" s="1" t="s">
        <v>351</v>
      </c>
      <c r="IO2868" s="1" t="s">
        <v>351</v>
      </c>
      <c r="IP2868" s="1" t="s">
        <v>351</v>
      </c>
      <c r="IQ2868" s="1" t="s">
        <v>351</v>
      </c>
      <c r="IR2868" s="1" t="s">
        <v>351</v>
      </c>
      <c r="IS2868" s="1" t="s">
        <v>351</v>
      </c>
      <c r="IT2868" s="1" t="s">
        <v>351</v>
      </c>
      <c r="IU2868" s="1" t="s">
        <v>351</v>
      </c>
      <c r="IV2868" s="1" t="s">
        <v>351</v>
      </c>
      <c r="IW2868" s="1" t="s">
        <v>351</v>
      </c>
      <c r="IX2868" s="3">
        <v>45601.391049837963</v>
      </c>
      <c r="IY2868" s="1" t="s">
        <v>351</v>
      </c>
      <c r="IZ2868" s="3"/>
      <c r="JA2868" s="1" t="s">
        <v>351</v>
      </c>
      <c r="JB2868" s="3"/>
      <c r="JC2868" s="1" t="s">
        <v>351</v>
      </c>
      <c r="JD2868" s="3"/>
      <c r="JE2868" s="1" t="s">
        <v>351</v>
      </c>
      <c r="JF2868" s="1" t="s">
        <v>351</v>
      </c>
      <c r="JG2868" s="1" t="s">
        <v>351</v>
      </c>
      <c r="JH2868" s="1" t="s">
        <v>351</v>
      </c>
      <c r="JI2868" s="1" t="s">
        <v>351</v>
      </c>
      <c r="JJ2868" s="1" t="s">
        <v>351</v>
      </c>
      <c r="JK2868" s="1" t="s">
        <v>351</v>
      </c>
      <c r="JL2868" s="1" t="s">
        <v>351</v>
      </c>
      <c r="JM2868" s="1" t="s">
        <v>351</v>
      </c>
      <c r="JN2868" s="1" t="s">
        <v>351</v>
      </c>
      <c r="JO2868" s="1" t="s">
        <v>351</v>
      </c>
      <c r="JP2868" s="1" t="s">
        <v>351</v>
      </c>
      <c r="JQ2868" s="1" t="s">
        <v>351</v>
      </c>
      <c r="JR2868" s="1" t="s">
        <v>351</v>
      </c>
      <c r="JS2868" s="1" t="s">
        <v>351</v>
      </c>
      <c r="JT2868" s="1" t="s">
        <v>351</v>
      </c>
      <c r="JU2868" s="1" t="s">
        <v>351</v>
      </c>
      <c r="JV2868" s="1" t="s">
        <v>351</v>
      </c>
      <c r="JW2868" s="1" t="s">
        <v>351</v>
      </c>
      <c r="JX2868" s="1" t="s">
        <v>351</v>
      </c>
      <c r="JY2868" s="1" t="s">
        <v>351</v>
      </c>
      <c r="JZ2868" s="1" t="s">
        <v>351</v>
      </c>
      <c r="KA2868" s="1" t="s">
        <v>351</v>
      </c>
      <c r="KB2868" s="1" t="s">
        <v>351</v>
      </c>
      <c r="KC2868" s="3">
        <v>45607.392343692132</v>
      </c>
      <c r="KD2868" s="1" t="s">
        <v>351</v>
      </c>
      <c r="KE2868" s="3"/>
      <c r="KF2868" s="1" t="s">
        <v>351</v>
      </c>
      <c r="KG2868" s="1" t="s">
        <v>351</v>
      </c>
      <c r="KH2868" s="1" t="s">
        <v>351</v>
      </c>
      <c r="KI2868" s="1" t="s">
        <v>351</v>
      </c>
      <c r="KJ2868" s="3"/>
      <c r="KK2868" s="1" t="s">
        <v>351</v>
      </c>
      <c r="KL2868" s="1" t="s">
        <v>351</v>
      </c>
      <c r="KM2868" s="1" t="s">
        <v>351</v>
      </c>
      <c r="KN2868" s="1" t="s">
        <v>351</v>
      </c>
      <c r="KO2868" s="1" t="s">
        <v>351</v>
      </c>
      <c r="KP2868" s="1" t="s">
        <v>351</v>
      </c>
      <c r="KQ2868" s="1" t="s">
        <v>351</v>
      </c>
      <c r="KR2868" s="1" t="s">
        <v>351</v>
      </c>
      <c r="KS2868" s="1" t="s">
        <v>351</v>
      </c>
      <c r="KT2868" s="1" t="s">
        <v>351</v>
      </c>
      <c r="KU2868" s="1" t="s">
        <v>351</v>
      </c>
      <c r="KV2868" s="1" t="s">
        <v>351</v>
      </c>
      <c r="KW2868" s="1" t="s">
        <v>351</v>
      </c>
      <c r="KX2868" s="1" t="s">
        <v>351</v>
      </c>
      <c r="KY2868" s="1" t="s">
        <v>351</v>
      </c>
      <c r="KZ2868" s="1" t="s">
        <v>351</v>
      </c>
      <c r="LA2868" s="1" t="s">
        <v>351</v>
      </c>
      <c r="LB2868" s="1" t="s">
        <v>351</v>
      </c>
      <c r="LC2868" s="1" t="s">
        <v>351</v>
      </c>
      <c r="LD2868" s="1" t="s">
        <v>351</v>
      </c>
      <c r="LE2868" s="1" t="s">
        <v>351</v>
      </c>
      <c r="LF2868" s="1" t="s">
        <v>351</v>
      </c>
      <c r="LG2868" s="1" t="s">
        <v>351</v>
      </c>
      <c r="LH2868" s="3">
        <v>45608.715812499999</v>
      </c>
      <c r="LI2868" s="1" t="s">
        <v>351</v>
      </c>
      <c r="LJ2868" s="1" t="s">
        <v>351</v>
      </c>
      <c r="LK2868" s="1" t="s">
        <v>351</v>
      </c>
      <c r="LL2868" s="1" t="s">
        <v>351</v>
      </c>
      <c r="LM2868" s="1" t="s">
        <v>351</v>
      </c>
      <c r="LN2868" s="1" t="s">
        <v>351</v>
      </c>
      <c r="LO2868" s="1" t="s">
        <v>351</v>
      </c>
      <c r="LP2868" s="1" t="s">
        <v>351</v>
      </c>
      <c r="LQ2868" s="1" t="s">
        <v>351</v>
      </c>
      <c r="LR2868" s="1" t="s">
        <v>351</v>
      </c>
      <c r="LS2868" s="1" t="s">
        <v>351</v>
      </c>
      <c r="LT2868" s="1" t="s">
        <v>351</v>
      </c>
      <c r="LU2868" s="1" t="s">
        <v>351</v>
      </c>
      <c r="LV2868" s="1" t="s">
        <v>351</v>
      </c>
      <c r="LW2868" s="1" t="s">
        <v>351</v>
      </c>
      <c r="LX2868" s="1" t="s">
        <v>351</v>
      </c>
      <c r="LY2868" s="1" t="s">
        <v>351</v>
      </c>
      <c r="LZ2868" s="1" t="s">
        <v>351</v>
      </c>
      <c r="MA2868" s="1" t="s">
        <v>351</v>
      </c>
      <c r="MB2868" s="1" t="s">
        <v>351</v>
      </c>
      <c r="MC2868" s="1" t="s">
        <v>351</v>
      </c>
      <c r="MD2868" s="3">
        <v>45608.715812499999</v>
      </c>
      <c r="ME2868" s="1" t="s">
        <v>351</v>
      </c>
      <c r="MF2868" s="3"/>
      <c r="MG2868" s="1" t="s">
        <v>351</v>
      </c>
      <c r="MH2868" s="1" t="s">
        <v>351</v>
      </c>
      <c r="MI2868" s="1" t="s">
        <v>351</v>
      </c>
      <c r="MJ2868" s="1" t="s">
        <v>351</v>
      </c>
      <c r="MK2868" s="1" t="s">
        <v>351</v>
      </c>
      <c r="ML2868" s="1" t="s">
        <v>351</v>
      </c>
    </row>
    <row r="2869" spans="1:350" x14ac:dyDescent="0.25">
      <c r="A2869" s="1" t="s">
        <v>21383</v>
      </c>
      <c r="B2869" s="1" t="s">
        <v>477</v>
      </c>
      <c r="C2869" s="1" t="s">
        <v>21384</v>
      </c>
      <c r="D2869" s="1" t="str">
        <f>"0"&amp;TEXT(E2869,"0_ 00_ 00_ 00_ 00")</f>
        <v>01 64 38 72 39</v>
      </c>
      <c r="E2869">
        <v>164387239</v>
      </c>
      <c r="F2869" s="1" t="s">
        <v>21385</v>
      </c>
      <c r="G2869" s="1" t="s">
        <v>351</v>
      </c>
      <c r="H2869" s="1" t="s">
        <v>351</v>
      </c>
      <c r="I2869" s="1" t="s">
        <v>21386</v>
      </c>
      <c r="J2869">
        <v>77720</v>
      </c>
      <c r="K2869" s="1" t="s">
        <v>21387</v>
      </c>
      <c r="L2869">
        <v>360</v>
      </c>
      <c r="M2869" s="1" t="s">
        <v>384</v>
      </c>
      <c r="N2869" s="2">
        <v>20224</v>
      </c>
      <c r="O2869" s="1" t="s">
        <v>356</v>
      </c>
      <c r="P2869" s="1" t="s">
        <v>356</v>
      </c>
      <c r="Q2869" s="1" t="s">
        <v>356</v>
      </c>
      <c r="R2869" s="1" t="s">
        <v>357</v>
      </c>
      <c r="S2869" s="1" t="s">
        <v>351</v>
      </c>
      <c r="T2869" s="1" t="s">
        <v>351</v>
      </c>
      <c r="U2869" s="1" t="s">
        <v>2069</v>
      </c>
      <c r="V2869" s="1" t="s">
        <v>5085</v>
      </c>
      <c r="W2869" s="1" t="s">
        <v>5086</v>
      </c>
      <c r="X2869" s="1" t="s">
        <v>351</v>
      </c>
      <c r="Y2869" s="1" t="s">
        <v>351</v>
      </c>
      <c r="Z2869" s="1" t="s">
        <v>351</v>
      </c>
      <c r="AA2869" s="2">
        <v>43969</v>
      </c>
      <c r="AB2869" s="1" t="s">
        <v>351</v>
      </c>
      <c r="AC2869" s="1" t="s">
        <v>351</v>
      </c>
      <c r="AD2869" s="1" t="s">
        <v>21388</v>
      </c>
      <c r="AE2869" s="1" t="s">
        <v>362</v>
      </c>
      <c r="AF2869" s="1" t="s">
        <v>351</v>
      </c>
      <c r="AG2869" s="1" t="s">
        <v>351</v>
      </c>
      <c r="AH2869">
        <v>16718</v>
      </c>
      <c r="AI2869" s="1" t="s">
        <v>363</v>
      </c>
      <c r="AJ2869" s="1" t="s">
        <v>21389</v>
      </c>
      <c r="AK2869" s="1" t="s">
        <v>351</v>
      </c>
      <c r="AL2869">
        <v>9</v>
      </c>
      <c r="AM2869" s="3">
        <v>45562.547859328704</v>
      </c>
      <c r="AN2869" s="1" t="s">
        <v>365</v>
      </c>
      <c r="AO2869" s="3"/>
      <c r="AP2869" s="3">
        <v>45586.377101527774</v>
      </c>
      <c r="AQ2869" s="1" t="s">
        <v>351</v>
      </c>
      <c r="AR2869" s="3"/>
      <c r="AS2869" s="3"/>
      <c r="AT2869" s="3"/>
      <c r="AU2869" s="3"/>
      <c r="AV2869" s="1" t="s">
        <v>351</v>
      </c>
      <c r="AW2869" s="1" t="s">
        <v>351</v>
      </c>
      <c r="AX2869" s="1" t="s">
        <v>351</v>
      </c>
      <c r="AY2869" s="1" t="s">
        <v>351</v>
      </c>
      <c r="AZ2869" s="1" t="s">
        <v>351</v>
      </c>
      <c r="BA2869" s="1" t="s">
        <v>351</v>
      </c>
      <c r="BB2869" s="1" t="s">
        <v>351</v>
      </c>
      <c r="BC2869" s="1" t="s">
        <v>351</v>
      </c>
      <c r="BD2869" s="1" t="s">
        <v>351</v>
      </c>
      <c r="BE2869" s="1" t="s">
        <v>351</v>
      </c>
      <c r="BF2869" s="1" t="s">
        <v>351</v>
      </c>
      <c r="BG2869" s="1" t="s">
        <v>351</v>
      </c>
      <c r="BH2869" s="1" t="s">
        <v>351</v>
      </c>
      <c r="BI2869" s="1" t="s">
        <v>351</v>
      </c>
      <c r="BJ2869" s="3">
        <v>45608.37836923611</v>
      </c>
      <c r="BK2869" s="1" t="s">
        <v>351</v>
      </c>
      <c r="BL2869" s="3"/>
      <c r="BM2869" s="1" t="s">
        <v>351</v>
      </c>
      <c r="BN2869" s="1" t="s">
        <v>351</v>
      </c>
      <c r="BO2869" s="1" t="s">
        <v>351</v>
      </c>
      <c r="BP2869" s="1" t="s">
        <v>351</v>
      </c>
      <c r="BQ2869" s="1" t="s">
        <v>351</v>
      </c>
      <c r="BR2869" s="1" t="s">
        <v>351</v>
      </c>
      <c r="BS2869" s="1" t="s">
        <v>351</v>
      </c>
      <c r="BT2869" s="3">
        <v>45562.547859328704</v>
      </c>
      <c r="BU2869" s="3"/>
      <c r="BV2869" s="3"/>
      <c r="BW2869" s="1" t="s">
        <v>351</v>
      </c>
      <c r="BX2869" s="3"/>
      <c r="BY2869" s="3"/>
      <c r="BZ2869" s="1" t="s">
        <v>351</v>
      </c>
      <c r="CA2869" s="1" t="s">
        <v>351</v>
      </c>
      <c r="CB2869" s="1" t="s">
        <v>351</v>
      </c>
      <c r="CC2869" s="1" t="s">
        <v>351</v>
      </c>
      <c r="CD2869" s="1" t="s">
        <v>351</v>
      </c>
      <c r="CE2869" s="1" t="s">
        <v>351</v>
      </c>
      <c r="CF2869" s="1" t="s">
        <v>351</v>
      </c>
      <c r="CG2869" s="1" t="s">
        <v>351</v>
      </c>
      <c r="CH2869" s="1" t="s">
        <v>351</v>
      </c>
      <c r="CI2869" s="1" t="s">
        <v>351</v>
      </c>
      <c r="CJ2869" s="1" t="s">
        <v>351</v>
      </c>
      <c r="CK2869" s="1" t="s">
        <v>351</v>
      </c>
      <c r="CL2869" s="1" t="s">
        <v>351</v>
      </c>
      <c r="CM2869" s="1" t="s">
        <v>351</v>
      </c>
      <c r="CN2869" s="1" t="s">
        <v>351</v>
      </c>
      <c r="CO2869" s="1" t="s">
        <v>351</v>
      </c>
      <c r="CP2869" s="1" t="s">
        <v>351</v>
      </c>
      <c r="CQ2869" s="1" t="s">
        <v>351</v>
      </c>
      <c r="CR2869" s="1" t="s">
        <v>351</v>
      </c>
      <c r="CS2869" s="1" t="s">
        <v>351</v>
      </c>
      <c r="CT2869" s="1" t="s">
        <v>351</v>
      </c>
      <c r="CU2869" s="1" t="s">
        <v>351</v>
      </c>
      <c r="CV2869" s="1" t="s">
        <v>351</v>
      </c>
      <c r="CW2869" s="1" t="s">
        <v>351</v>
      </c>
      <c r="CX2869" s="1" t="s">
        <v>351</v>
      </c>
      <c r="CY2869" s="3">
        <v>45566.574493668981</v>
      </c>
      <c r="CZ2869" s="1" t="s">
        <v>351</v>
      </c>
      <c r="DA2869" s="3"/>
      <c r="DB2869" s="1" t="s">
        <v>351</v>
      </c>
      <c r="DC2869" s="1" t="s">
        <v>351</v>
      </c>
      <c r="DD2869" s="1" t="s">
        <v>351</v>
      </c>
      <c r="DE2869" s="1" t="s">
        <v>351</v>
      </c>
      <c r="DF2869" s="3"/>
      <c r="DG2869" s="1" t="s">
        <v>351</v>
      </c>
      <c r="DH2869" s="1" t="s">
        <v>351</v>
      </c>
      <c r="DI2869" s="1" t="s">
        <v>351</v>
      </c>
      <c r="DJ2869" s="1" t="s">
        <v>351</v>
      </c>
      <c r="DK2869" s="1" t="s">
        <v>351</v>
      </c>
      <c r="DL2869" s="1" t="s">
        <v>351</v>
      </c>
      <c r="DM2869" s="1" t="s">
        <v>351</v>
      </c>
      <c r="DN2869" s="1" t="s">
        <v>351</v>
      </c>
      <c r="DO2869" s="1" t="s">
        <v>351</v>
      </c>
      <c r="DP2869" s="1" t="s">
        <v>351</v>
      </c>
      <c r="DQ2869" s="1" t="s">
        <v>351</v>
      </c>
      <c r="DR2869" s="1" t="s">
        <v>351</v>
      </c>
      <c r="DS2869" s="1" t="s">
        <v>351</v>
      </c>
      <c r="DT2869" s="1" t="s">
        <v>351</v>
      </c>
      <c r="DU2869" s="1" t="s">
        <v>351</v>
      </c>
      <c r="DV2869" s="1" t="s">
        <v>351</v>
      </c>
      <c r="DW2869" s="1" t="s">
        <v>351</v>
      </c>
      <c r="DX2869" s="1" t="s">
        <v>351</v>
      </c>
      <c r="DY2869" s="1" t="s">
        <v>351</v>
      </c>
      <c r="DZ2869" s="1" t="s">
        <v>351</v>
      </c>
      <c r="EA2869" s="1" t="s">
        <v>351</v>
      </c>
      <c r="EB2869" s="1" t="s">
        <v>351</v>
      </c>
      <c r="EC2869" s="1" t="s">
        <v>351</v>
      </c>
      <c r="ED2869" s="3">
        <v>45569.45517335648</v>
      </c>
      <c r="EE2869" s="3"/>
      <c r="EF2869" s="3"/>
      <c r="EG2869" s="1" t="s">
        <v>351</v>
      </c>
      <c r="EH2869" s="3"/>
      <c r="EI2869" s="3"/>
      <c r="EJ2869" s="3"/>
      <c r="EK2869" s="3"/>
      <c r="EL2869" s="1" t="s">
        <v>351</v>
      </c>
      <c r="EM2869" s="1" t="s">
        <v>351</v>
      </c>
      <c r="EN2869" s="1" t="s">
        <v>351</v>
      </c>
      <c r="EO2869" s="1" t="s">
        <v>351</v>
      </c>
      <c r="EP2869" s="1" t="s">
        <v>351</v>
      </c>
      <c r="EQ2869" s="1" t="s">
        <v>351</v>
      </c>
      <c r="ER2869" s="1" t="s">
        <v>351</v>
      </c>
      <c r="ES2869" s="1" t="s">
        <v>351</v>
      </c>
      <c r="ET2869" s="1" t="s">
        <v>351</v>
      </c>
      <c r="EU2869" s="1" t="s">
        <v>351</v>
      </c>
      <c r="EV2869" s="1" t="s">
        <v>351</v>
      </c>
      <c r="EW2869" s="1" t="s">
        <v>351</v>
      </c>
      <c r="EX2869" s="1" t="s">
        <v>351</v>
      </c>
      <c r="EY2869" s="1" t="s">
        <v>351</v>
      </c>
      <c r="EZ2869" s="1" t="s">
        <v>351</v>
      </c>
      <c r="FA2869" s="1" t="s">
        <v>351</v>
      </c>
      <c r="FB2869" s="1" t="s">
        <v>351</v>
      </c>
      <c r="FC2869" s="1" t="s">
        <v>351</v>
      </c>
      <c r="FD2869" s="1" t="s">
        <v>351</v>
      </c>
      <c r="FE2869" s="1" t="s">
        <v>351</v>
      </c>
      <c r="FF2869" s="1" t="s">
        <v>351</v>
      </c>
      <c r="FG2869" s="1" t="s">
        <v>351</v>
      </c>
      <c r="FH2869" s="1" t="s">
        <v>351</v>
      </c>
      <c r="FI2869" s="3">
        <v>45575.748230462959</v>
      </c>
      <c r="FJ2869" s="1" t="s">
        <v>351</v>
      </c>
      <c r="FK2869" s="3"/>
      <c r="FL2869" s="1" t="s">
        <v>351</v>
      </c>
      <c r="FM2869" s="3"/>
      <c r="FN2869" s="3"/>
      <c r="FO2869" s="1" t="s">
        <v>351</v>
      </c>
      <c r="FP2869" s="1" t="s">
        <v>351</v>
      </c>
      <c r="FQ2869" s="1" t="s">
        <v>351</v>
      </c>
      <c r="FR2869" s="1" t="s">
        <v>351</v>
      </c>
      <c r="FS2869" s="1" t="s">
        <v>351</v>
      </c>
      <c r="FT2869" s="1" t="s">
        <v>351</v>
      </c>
      <c r="FU2869" s="1" t="s">
        <v>351</v>
      </c>
      <c r="FV2869" s="1" t="s">
        <v>351</v>
      </c>
      <c r="FW2869" s="1" t="s">
        <v>351</v>
      </c>
      <c r="FX2869" s="1" t="s">
        <v>351</v>
      </c>
      <c r="FY2869" s="1" t="s">
        <v>351</v>
      </c>
      <c r="FZ2869" s="1" t="s">
        <v>351</v>
      </c>
      <c r="GA2869" s="1" t="s">
        <v>351</v>
      </c>
      <c r="GB2869" s="1" t="s">
        <v>351</v>
      </c>
      <c r="GC2869" s="1" t="s">
        <v>351</v>
      </c>
      <c r="GD2869" s="1" t="s">
        <v>351</v>
      </c>
      <c r="GE2869" s="1" t="s">
        <v>351</v>
      </c>
      <c r="GF2869" s="1" t="s">
        <v>351</v>
      </c>
      <c r="GG2869" s="1" t="s">
        <v>351</v>
      </c>
      <c r="GH2869" s="1" t="s">
        <v>351</v>
      </c>
      <c r="GI2869" s="1" t="s">
        <v>351</v>
      </c>
      <c r="GJ2869" s="1" t="s">
        <v>351</v>
      </c>
      <c r="GK2869" s="1" t="s">
        <v>351</v>
      </c>
      <c r="GL2869" s="1" t="s">
        <v>351</v>
      </c>
      <c r="GM2869" s="1" t="s">
        <v>351</v>
      </c>
      <c r="GN2869" s="3">
        <v>45582.333181134258</v>
      </c>
      <c r="GO2869" s="3"/>
      <c r="GP2869" s="3"/>
      <c r="GQ2869" s="1" t="s">
        <v>351</v>
      </c>
      <c r="GR2869" s="3"/>
      <c r="GS2869" s="3"/>
      <c r="GT2869" s="3"/>
      <c r="GU2869" s="1" t="s">
        <v>351</v>
      </c>
      <c r="GV2869" s="1" t="s">
        <v>351</v>
      </c>
      <c r="GW2869" s="1" t="s">
        <v>351</v>
      </c>
      <c r="GX2869" s="1" t="s">
        <v>351</v>
      </c>
      <c r="GY2869" s="1" t="s">
        <v>351</v>
      </c>
      <c r="GZ2869" s="1" t="s">
        <v>351</v>
      </c>
      <c r="HA2869" s="1" t="s">
        <v>351</v>
      </c>
      <c r="HB2869" s="1" t="s">
        <v>351</v>
      </c>
      <c r="HC2869" s="1" t="s">
        <v>351</v>
      </c>
      <c r="HD2869" s="1" t="s">
        <v>351</v>
      </c>
      <c r="HE2869" s="1" t="s">
        <v>351</v>
      </c>
      <c r="HF2869" s="1" t="s">
        <v>351</v>
      </c>
      <c r="HG2869" s="1" t="s">
        <v>351</v>
      </c>
      <c r="HH2869" s="1" t="s">
        <v>351</v>
      </c>
      <c r="HI2869" s="1" t="s">
        <v>351</v>
      </c>
      <c r="HJ2869" s="1" t="s">
        <v>351</v>
      </c>
      <c r="HK2869" s="1" t="s">
        <v>351</v>
      </c>
      <c r="HL2869" s="1" t="s">
        <v>351</v>
      </c>
      <c r="HM2869" s="1" t="s">
        <v>351</v>
      </c>
      <c r="HN2869" s="1" t="s">
        <v>351</v>
      </c>
      <c r="HO2869" s="1" t="s">
        <v>351</v>
      </c>
      <c r="HP2869" s="1" t="s">
        <v>351</v>
      </c>
      <c r="HQ2869" s="1" t="s">
        <v>351</v>
      </c>
      <c r="HR2869" s="1" t="s">
        <v>351</v>
      </c>
      <c r="HS2869" s="3">
        <v>45586.363186759256</v>
      </c>
      <c r="HT2869" s="1" t="s">
        <v>351</v>
      </c>
      <c r="HU2869" s="3">
        <v>45586.377101527774</v>
      </c>
      <c r="HV2869" s="1" t="s">
        <v>351</v>
      </c>
      <c r="HW2869" s="1" t="s">
        <v>351</v>
      </c>
      <c r="HX2869" s="3"/>
      <c r="HY2869" s="3"/>
      <c r="HZ2869" s="3"/>
      <c r="IA2869" s="1" t="s">
        <v>351</v>
      </c>
      <c r="IB2869" s="1" t="s">
        <v>351</v>
      </c>
      <c r="IC2869" s="1" t="s">
        <v>351</v>
      </c>
      <c r="ID2869" s="1" t="s">
        <v>351</v>
      </c>
      <c r="IE2869" s="1" t="s">
        <v>351</v>
      </c>
      <c r="IF2869" s="1" t="s">
        <v>351</v>
      </c>
      <c r="IG2869" s="1" t="s">
        <v>351</v>
      </c>
      <c r="IH2869" s="1" t="s">
        <v>351</v>
      </c>
      <c r="II2869" s="1" t="s">
        <v>351</v>
      </c>
      <c r="IJ2869" s="1" t="s">
        <v>351</v>
      </c>
      <c r="IK2869" s="1" t="s">
        <v>351</v>
      </c>
      <c r="IL2869" s="1" t="s">
        <v>351</v>
      </c>
      <c r="IM2869" s="1" t="s">
        <v>351</v>
      </c>
      <c r="IN2869" s="1" t="s">
        <v>351</v>
      </c>
      <c r="IO2869" s="1" t="s">
        <v>351</v>
      </c>
      <c r="IP2869" s="1" t="s">
        <v>351</v>
      </c>
      <c r="IQ2869" s="1" t="s">
        <v>351</v>
      </c>
      <c r="IR2869" s="1" t="s">
        <v>351</v>
      </c>
      <c r="IS2869" s="1" t="s">
        <v>351</v>
      </c>
      <c r="IT2869" s="1" t="s">
        <v>351</v>
      </c>
      <c r="IU2869" s="1" t="s">
        <v>351</v>
      </c>
      <c r="IV2869" s="1" t="s">
        <v>351</v>
      </c>
      <c r="IW2869" s="1" t="s">
        <v>351</v>
      </c>
      <c r="IX2869" s="3">
        <v>45593.367699733797</v>
      </c>
      <c r="IY2869" s="1" t="s">
        <v>351</v>
      </c>
      <c r="IZ2869" s="3"/>
      <c r="JA2869" s="1" t="s">
        <v>351</v>
      </c>
      <c r="JB2869" s="3"/>
      <c r="JC2869" s="1" t="s">
        <v>351</v>
      </c>
      <c r="JD2869" s="3"/>
      <c r="JE2869" s="1" t="s">
        <v>351</v>
      </c>
      <c r="JF2869" s="1" t="s">
        <v>351</v>
      </c>
      <c r="JG2869" s="1" t="s">
        <v>351</v>
      </c>
      <c r="JH2869" s="1" t="s">
        <v>351</v>
      </c>
      <c r="JI2869" s="1" t="s">
        <v>351</v>
      </c>
      <c r="JJ2869" s="1" t="s">
        <v>351</v>
      </c>
      <c r="JK2869" s="1" t="s">
        <v>351</v>
      </c>
      <c r="JL2869" s="1" t="s">
        <v>351</v>
      </c>
      <c r="JM2869" s="1" t="s">
        <v>351</v>
      </c>
      <c r="JN2869" s="1" t="s">
        <v>351</v>
      </c>
      <c r="JO2869" s="1" t="s">
        <v>351</v>
      </c>
      <c r="JP2869" s="1" t="s">
        <v>351</v>
      </c>
      <c r="JQ2869" s="1" t="s">
        <v>351</v>
      </c>
      <c r="JR2869" s="1" t="s">
        <v>351</v>
      </c>
      <c r="JS2869" s="1" t="s">
        <v>351</v>
      </c>
      <c r="JT2869" s="1" t="s">
        <v>351</v>
      </c>
      <c r="JU2869" s="1" t="s">
        <v>351</v>
      </c>
      <c r="JV2869" s="1" t="s">
        <v>351</v>
      </c>
      <c r="JW2869" s="1" t="s">
        <v>351</v>
      </c>
      <c r="JX2869" s="1" t="s">
        <v>351</v>
      </c>
      <c r="JY2869" s="1" t="s">
        <v>351</v>
      </c>
      <c r="JZ2869" s="1" t="s">
        <v>351</v>
      </c>
      <c r="KA2869" s="1" t="s">
        <v>351</v>
      </c>
      <c r="KB2869" s="1" t="s">
        <v>351</v>
      </c>
      <c r="KC2869" s="3">
        <v>45597.471431655089</v>
      </c>
      <c r="KD2869" s="1" t="s">
        <v>351</v>
      </c>
      <c r="KE2869" s="3"/>
      <c r="KF2869" s="1" t="s">
        <v>351</v>
      </c>
      <c r="KG2869" s="1" t="s">
        <v>351</v>
      </c>
      <c r="KH2869" s="1" t="s">
        <v>351</v>
      </c>
      <c r="KI2869" s="1" t="s">
        <v>351</v>
      </c>
      <c r="KJ2869" s="3"/>
      <c r="KK2869" s="1" t="s">
        <v>351</v>
      </c>
      <c r="KL2869" s="1" t="s">
        <v>351</v>
      </c>
      <c r="KM2869" s="1" t="s">
        <v>351</v>
      </c>
      <c r="KN2869" s="1" t="s">
        <v>351</v>
      </c>
      <c r="KO2869" s="1" t="s">
        <v>351</v>
      </c>
      <c r="KP2869" s="1" t="s">
        <v>351</v>
      </c>
      <c r="KQ2869" s="1" t="s">
        <v>351</v>
      </c>
      <c r="KR2869" s="1" t="s">
        <v>351</v>
      </c>
      <c r="KS2869" s="1" t="s">
        <v>351</v>
      </c>
      <c r="KT2869" s="1" t="s">
        <v>351</v>
      </c>
      <c r="KU2869" s="1" t="s">
        <v>351</v>
      </c>
      <c r="KV2869" s="1" t="s">
        <v>351</v>
      </c>
      <c r="KW2869" s="1" t="s">
        <v>351</v>
      </c>
      <c r="KX2869" s="1" t="s">
        <v>351</v>
      </c>
      <c r="KY2869" s="1" t="s">
        <v>351</v>
      </c>
      <c r="KZ2869" s="1" t="s">
        <v>351</v>
      </c>
      <c r="LA2869" s="1" t="s">
        <v>351</v>
      </c>
      <c r="LB2869" s="1" t="s">
        <v>351</v>
      </c>
      <c r="LC2869" s="1" t="s">
        <v>351</v>
      </c>
      <c r="LD2869" s="1" t="s">
        <v>351</v>
      </c>
      <c r="LE2869" s="1" t="s">
        <v>351</v>
      </c>
      <c r="LF2869" s="1" t="s">
        <v>351</v>
      </c>
      <c r="LG2869" s="1" t="s">
        <v>351</v>
      </c>
      <c r="LH2869" s="3">
        <v>45608.37836923611</v>
      </c>
      <c r="LI2869" s="1" t="s">
        <v>351</v>
      </c>
      <c r="LJ2869" s="1" t="s">
        <v>351</v>
      </c>
      <c r="LK2869" s="1" t="s">
        <v>351</v>
      </c>
      <c r="LL2869" s="1" t="s">
        <v>351</v>
      </c>
      <c r="LM2869" s="1" t="s">
        <v>351</v>
      </c>
      <c r="LN2869" s="1" t="s">
        <v>351</v>
      </c>
      <c r="LO2869" s="1" t="s">
        <v>351</v>
      </c>
      <c r="LP2869" s="1" t="s">
        <v>351</v>
      </c>
      <c r="LQ2869" s="1" t="s">
        <v>351</v>
      </c>
      <c r="LR2869" s="1" t="s">
        <v>351</v>
      </c>
      <c r="LS2869" s="1" t="s">
        <v>351</v>
      </c>
      <c r="LT2869" s="1" t="s">
        <v>351</v>
      </c>
      <c r="LU2869" s="1" t="s">
        <v>351</v>
      </c>
      <c r="LV2869" s="1" t="s">
        <v>351</v>
      </c>
      <c r="LW2869" s="1" t="s">
        <v>351</v>
      </c>
      <c r="LX2869" s="1" t="s">
        <v>351</v>
      </c>
      <c r="LY2869" s="1" t="s">
        <v>351</v>
      </c>
      <c r="LZ2869" s="1" t="s">
        <v>351</v>
      </c>
      <c r="MA2869" s="1" t="s">
        <v>351</v>
      </c>
      <c r="MB2869" s="1" t="s">
        <v>351</v>
      </c>
      <c r="MC2869" s="1" t="s">
        <v>351</v>
      </c>
      <c r="MD2869" s="3">
        <v>45608.37836923611</v>
      </c>
      <c r="ME2869" s="1" t="s">
        <v>351</v>
      </c>
      <c r="MF2869" s="3"/>
      <c r="MG2869" s="1" t="s">
        <v>351</v>
      </c>
      <c r="MH2869" s="1" t="s">
        <v>351</v>
      </c>
      <c r="MI2869" s="1" t="s">
        <v>351</v>
      </c>
      <c r="MJ2869" s="1" t="s">
        <v>351</v>
      </c>
      <c r="MK2869" s="1" t="s">
        <v>351</v>
      </c>
      <c r="ML2869" s="1" t="s">
        <v>351</v>
      </c>
    </row>
    <row r="2870" spans="1:350" x14ac:dyDescent="0.25">
      <c r="A2870" s="1" t="s">
        <v>21390</v>
      </c>
      <c r="B2870" s="1" t="s">
        <v>5685</v>
      </c>
      <c r="C2870" s="1" t="s">
        <v>21391</v>
      </c>
      <c r="D2870" s="1" t="str">
        <f>"0"&amp;TEXT(E2870,"0_ 00_ 00_ 00_ 00")</f>
        <v>03 29 06 83 14</v>
      </c>
      <c r="E2870">
        <v>329068314</v>
      </c>
      <c r="F2870" s="1" t="s">
        <v>21392</v>
      </c>
      <c r="G2870" s="1" t="s">
        <v>351</v>
      </c>
      <c r="H2870" s="1" t="s">
        <v>351</v>
      </c>
      <c r="I2870" s="1" t="s">
        <v>21393</v>
      </c>
      <c r="J2870">
        <v>88630</v>
      </c>
      <c r="K2870" s="1" t="s">
        <v>21394</v>
      </c>
      <c r="L2870">
        <v>190</v>
      </c>
      <c r="M2870" s="1" t="s">
        <v>384</v>
      </c>
      <c r="N2870" s="2">
        <v>18577</v>
      </c>
      <c r="O2870" s="1" t="s">
        <v>356</v>
      </c>
      <c r="P2870" s="1" t="s">
        <v>357</v>
      </c>
      <c r="Q2870" s="1" t="s">
        <v>357</v>
      </c>
      <c r="R2870" s="1" t="s">
        <v>357</v>
      </c>
      <c r="S2870" s="1" t="s">
        <v>351</v>
      </c>
      <c r="T2870" s="1" t="s">
        <v>351</v>
      </c>
      <c r="U2870" s="1" t="s">
        <v>451</v>
      </c>
      <c r="V2870" s="1" t="s">
        <v>686</v>
      </c>
      <c r="W2870" s="1" t="s">
        <v>687</v>
      </c>
      <c r="X2870" s="1" t="s">
        <v>351</v>
      </c>
      <c r="Y2870" s="1" t="s">
        <v>351</v>
      </c>
      <c r="Z2870" s="1" t="s">
        <v>351</v>
      </c>
      <c r="AA2870" s="2">
        <v>43969</v>
      </c>
      <c r="AB2870" s="1" t="s">
        <v>351</v>
      </c>
      <c r="AC2870" s="1" t="s">
        <v>351</v>
      </c>
      <c r="AD2870" s="1" t="s">
        <v>21395</v>
      </c>
      <c r="AE2870" s="1" t="s">
        <v>362</v>
      </c>
      <c r="AF2870" s="1" t="s">
        <v>351</v>
      </c>
      <c r="AG2870" s="1" t="s">
        <v>351</v>
      </c>
      <c r="AH2870">
        <v>8824</v>
      </c>
      <c r="AI2870" s="1" t="s">
        <v>363</v>
      </c>
      <c r="AJ2870" s="1" t="s">
        <v>21396</v>
      </c>
      <c r="AK2870" s="1" t="s">
        <v>351</v>
      </c>
      <c r="AL2870">
        <v>9</v>
      </c>
      <c r="AM2870" s="3">
        <v>45565.428646030094</v>
      </c>
      <c r="AN2870" s="1" t="s">
        <v>365</v>
      </c>
      <c r="AO2870" s="3"/>
      <c r="AP2870" s="3"/>
      <c r="AQ2870" s="1" t="s">
        <v>351</v>
      </c>
      <c r="AR2870" s="3"/>
      <c r="AS2870" s="3"/>
      <c r="AT2870" s="3"/>
      <c r="AU2870" s="3"/>
      <c r="AV2870" s="1" t="s">
        <v>351</v>
      </c>
      <c r="AW2870" s="1" t="s">
        <v>351</v>
      </c>
      <c r="AX2870" s="1" t="s">
        <v>351</v>
      </c>
      <c r="AY2870" s="1" t="s">
        <v>351</v>
      </c>
      <c r="AZ2870" s="1" t="s">
        <v>351</v>
      </c>
      <c r="BA2870" s="1" t="s">
        <v>351</v>
      </c>
      <c r="BB2870" s="1" t="s">
        <v>351</v>
      </c>
      <c r="BC2870" s="1" t="s">
        <v>351</v>
      </c>
      <c r="BD2870" s="1" t="s">
        <v>351</v>
      </c>
      <c r="BE2870" s="1" t="s">
        <v>351</v>
      </c>
      <c r="BF2870" s="1" t="s">
        <v>351</v>
      </c>
      <c r="BG2870" s="1" t="s">
        <v>351</v>
      </c>
      <c r="BH2870" s="1" t="s">
        <v>351</v>
      </c>
      <c r="BI2870" s="1" t="s">
        <v>351</v>
      </c>
      <c r="BJ2870" s="3">
        <v>45608.374076678243</v>
      </c>
      <c r="BK2870" s="1" t="s">
        <v>351</v>
      </c>
      <c r="BL2870" s="3"/>
      <c r="BM2870" s="1" t="s">
        <v>351</v>
      </c>
      <c r="BN2870" s="1" t="s">
        <v>351</v>
      </c>
      <c r="BO2870" s="1" t="s">
        <v>351</v>
      </c>
      <c r="BP2870" s="1" t="s">
        <v>351</v>
      </c>
      <c r="BQ2870" s="1" t="s">
        <v>351</v>
      </c>
      <c r="BR2870" s="1" t="s">
        <v>351</v>
      </c>
      <c r="BS2870" s="1" t="s">
        <v>351</v>
      </c>
      <c r="BT2870" s="3">
        <v>45565.428646030094</v>
      </c>
      <c r="BU2870" s="3"/>
      <c r="BV2870" s="3"/>
      <c r="BW2870" s="1" t="s">
        <v>351</v>
      </c>
      <c r="BX2870" s="3"/>
      <c r="BY2870" s="3"/>
      <c r="BZ2870" s="1" t="s">
        <v>351</v>
      </c>
      <c r="CA2870" s="1" t="s">
        <v>351</v>
      </c>
      <c r="CB2870" s="1" t="s">
        <v>351</v>
      </c>
      <c r="CC2870" s="1" t="s">
        <v>351</v>
      </c>
      <c r="CD2870" s="1" t="s">
        <v>351</v>
      </c>
      <c r="CE2870" s="1" t="s">
        <v>351</v>
      </c>
      <c r="CF2870" s="1" t="s">
        <v>351</v>
      </c>
      <c r="CG2870" s="1" t="s">
        <v>351</v>
      </c>
      <c r="CH2870" s="1" t="s">
        <v>351</v>
      </c>
      <c r="CI2870" s="1" t="s">
        <v>351</v>
      </c>
      <c r="CJ2870" s="1" t="s">
        <v>351</v>
      </c>
      <c r="CK2870" s="1" t="s">
        <v>351</v>
      </c>
      <c r="CL2870" s="1" t="s">
        <v>351</v>
      </c>
      <c r="CM2870" s="1" t="s">
        <v>351</v>
      </c>
      <c r="CN2870" s="1" t="s">
        <v>351</v>
      </c>
      <c r="CO2870" s="1" t="s">
        <v>351</v>
      </c>
      <c r="CP2870" s="1" t="s">
        <v>351</v>
      </c>
      <c r="CQ2870" s="1" t="s">
        <v>351</v>
      </c>
      <c r="CR2870" s="1" t="s">
        <v>351</v>
      </c>
      <c r="CS2870" s="1" t="s">
        <v>351</v>
      </c>
      <c r="CT2870" s="1" t="s">
        <v>351</v>
      </c>
      <c r="CU2870" s="1" t="s">
        <v>351</v>
      </c>
      <c r="CV2870" s="1" t="s">
        <v>351</v>
      </c>
      <c r="CW2870" s="1" t="s">
        <v>351</v>
      </c>
      <c r="CX2870" s="1" t="s">
        <v>351</v>
      </c>
      <c r="CY2870" s="3">
        <v>45567.504690428243</v>
      </c>
      <c r="CZ2870" s="1" t="s">
        <v>351</v>
      </c>
      <c r="DA2870" s="3"/>
      <c r="DB2870" s="1" t="s">
        <v>351</v>
      </c>
      <c r="DC2870" s="1" t="s">
        <v>351</v>
      </c>
      <c r="DD2870" s="1" t="s">
        <v>351</v>
      </c>
      <c r="DE2870" s="1" t="s">
        <v>351</v>
      </c>
      <c r="DF2870" s="3"/>
      <c r="DG2870" s="1" t="s">
        <v>351</v>
      </c>
      <c r="DH2870" s="1" t="s">
        <v>351</v>
      </c>
      <c r="DI2870" s="1" t="s">
        <v>351</v>
      </c>
      <c r="DJ2870" s="1" t="s">
        <v>351</v>
      </c>
      <c r="DK2870" s="1" t="s">
        <v>351</v>
      </c>
      <c r="DL2870" s="1" t="s">
        <v>351</v>
      </c>
      <c r="DM2870" s="1" t="s">
        <v>351</v>
      </c>
      <c r="DN2870" s="1" t="s">
        <v>351</v>
      </c>
      <c r="DO2870" s="1" t="s">
        <v>351</v>
      </c>
      <c r="DP2870" s="1" t="s">
        <v>351</v>
      </c>
      <c r="DQ2870" s="1" t="s">
        <v>351</v>
      </c>
      <c r="DR2870" s="1" t="s">
        <v>351</v>
      </c>
      <c r="DS2870" s="1" t="s">
        <v>351</v>
      </c>
      <c r="DT2870" s="1" t="s">
        <v>351</v>
      </c>
      <c r="DU2870" s="1" t="s">
        <v>351</v>
      </c>
      <c r="DV2870" s="1" t="s">
        <v>351</v>
      </c>
      <c r="DW2870" s="1" t="s">
        <v>351</v>
      </c>
      <c r="DX2870" s="1" t="s">
        <v>351</v>
      </c>
      <c r="DY2870" s="1" t="s">
        <v>351</v>
      </c>
      <c r="DZ2870" s="1" t="s">
        <v>351</v>
      </c>
      <c r="EA2870" s="1" t="s">
        <v>351</v>
      </c>
      <c r="EB2870" s="1" t="s">
        <v>351</v>
      </c>
      <c r="EC2870" s="1" t="s">
        <v>351</v>
      </c>
      <c r="ED2870" s="3">
        <v>45572.347160833335</v>
      </c>
      <c r="EE2870" s="3"/>
      <c r="EF2870" s="3"/>
      <c r="EG2870" s="1" t="s">
        <v>351</v>
      </c>
      <c r="EH2870" s="3"/>
      <c r="EI2870" s="3"/>
      <c r="EJ2870" s="3"/>
      <c r="EK2870" s="3"/>
      <c r="EL2870" s="1" t="s">
        <v>351</v>
      </c>
      <c r="EM2870" s="1" t="s">
        <v>351</v>
      </c>
      <c r="EN2870" s="1" t="s">
        <v>351</v>
      </c>
      <c r="EO2870" s="1" t="s">
        <v>351</v>
      </c>
      <c r="EP2870" s="1" t="s">
        <v>351</v>
      </c>
      <c r="EQ2870" s="1" t="s">
        <v>351</v>
      </c>
      <c r="ER2870" s="1" t="s">
        <v>351</v>
      </c>
      <c r="ES2870" s="1" t="s">
        <v>351</v>
      </c>
      <c r="ET2870" s="1" t="s">
        <v>351</v>
      </c>
      <c r="EU2870" s="1" t="s">
        <v>351</v>
      </c>
      <c r="EV2870" s="1" t="s">
        <v>351</v>
      </c>
      <c r="EW2870" s="1" t="s">
        <v>351</v>
      </c>
      <c r="EX2870" s="1" t="s">
        <v>351</v>
      </c>
      <c r="EY2870" s="1" t="s">
        <v>351</v>
      </c>
      <c r="EZ2870" s="1" t="s">
        <v>351</v>
      </c>
      <c r="FA2870" s="1" t="s">
        <v>351</v>
      </c>
      <c r="FB2870" s="1" t="s">
        <v>351</v>
      </c>
      <c r="FC2870" s="1" t="s">
        <v>351</v>
      </c>
      <c r="FD2870" s="1" t="s">
        <v>351</v>
      </c>
      <c r="FE2870" s="1" t="s">
        <v>351</v>
      </c>
      <c r="FF2870" s="1" t="s">
        <v>351</v>
      </c>
      <c r="FG2870" s="1" t="s">
        <v>351</v>
      </c>
      <c r="FH2870" s="1" t="s">
        <v>351</v>
      </c>
      <c r="FI2870" s="3">
        <v>45576.427739641207</v>
      </c>
      <c r="FJ2870" s="1" t="s">
        <v>351</v>
      </c>
      <c r="FK2870" s="3"/>
      <c r="FL2870" s="1" t="s">
        <v>351</v>
      </c>
      <c r="FM2870" s="3"/>
      <c r="FN2870" s="3"/>
      <c r="FO2870" s="1" t="s">
        <v>351</v>
      </c>
      <c r="FP2870" s="1" t="s">
        <v>351</v>
      </c>
      <c r="FQ2870" s="1" t="s">
        <v>351</v>
      </c>
      <c r="FR2870" s="1" t="s">
        <v>351</v>
      </c>
      <c r="FS2870" s="1" t="s">
        <v>351</v>
      </c>
      <c r="FT2870" s="1" t="s">
        <v>351</v>
      </c>
      <c r="FU2870" s="1" t="s">
        <v>351</v>
      </c>
      <c r="FV2870" s="1" t="s">
        <v>351</v>
      </c>
      <c r="FW2870" s="1" t="s">
        <v>351</v>
      </c>
      <c r="FX2870" s="1" t="s">
        <v>351</v>
      </c>
      <c r="FY2870" s="1" t="s">
        <v>351</v>
      </c>
      <c r="FZ2870" s="1" t="s">
        <v>351</v>
      </c>
      <c r="GA2870" s="1" t="s">
        <v>351</v>
      </c>
      <c r="GB2870" s="1" t="s">
        <v>351</v>
      </c>
      <c r="GC2870" s="1" t="s">
        <v>351</v>
      </c>
      <c r="GD2870" s="1" t="s">
        <v>351</v>
      </c>
      <c r="GE2870" s="1" t="s">
        <v>351</v>
      </c>
      <c r="GF2870" s="1" t="s">
        <v>351</v>
      </c>
      <c r="GG2870" s="1" t="s">
        <v>351</v>
      </c>
      <c r="GH2870" s="1" t="s">
        <v>351</v>
      </c>
      <c r="GI2870" s="1" t="s">
        <v>351</v>
      </c>
      <c r="GJ2870" s="1" t="s">
        <v>351</v>
      </c>
      <c r="GK2870" s="1" t="s">
        <v>351</v>
      </c>
      <c r="GL2870" s="1" t="s">
        <v>351</v>
      </c>
      <c r="GM2870" s="1" t="s">
        <v>351</v>
      </c>
      <c r="GN2870" s="3">
        <v>45582.477001504631</v>
      </c>
      <c r="GO2870" s="3"/>
      <c r="GP2870" s="3"/>
      <c r="GQ2870" s="1" t="s">
        <v>351</v>
      </c>
      <c r="GR2870" s="3"/>
      <c r="GS2870" s="3"/>
      <c r="GT2870" s="3"/>
      <c r="GU2870" s="1" t="s">
        <v>351</v>
      </c>
      <c r="GV2870" s="1" t="s">
        <v>351</v>
      </c>
      <c r="GW2870" s="1" t="s">
        <v>351</v>
      </c>
      <c r="GX2870" s="1" t="s">
        <v>351</v>
      </c>
      <c r="GY2870" s="1" t="s">
        <v>351</v>
      </c>
      <c r="GZ2870" s="1" t="s">
        <v>351</v>
      </c>
      <c r="HA2870" s="1" t="s">
        <v>351</v>
      </c>
      <c r="HB2870" s="1" t="s">
        <v>351</v>
      </c>
      <c r="HC2870" s="1" t="s">
        <v>351</v>
      </c>
      <c r="HD2870" s="1" t="s">
        <v>351</v>
      </c>
      <c r="HE2870" s="1" t="s">
        <v>351</v>
      </c>
      <c r="HF2870" s="1" t="s">
        <v>351</v>
      </c>
      <c r="HG2870" s="1" t="s">
        <v>351</v>
      </c>
      <c r="HH2870" s="1" t="s">
        <v>351</v>
      </c>
      <c r="HI2870" s="1" t="s">
        <v>351</v>
      </c>
      <c r="HJ2870" s="1" t="s">
        <v>351</v>
      </c>
      <c r="HK2870" s="1" t="s">
        <v>351</v>
      </c>
      <c r="HL2870" s="1" t="s">
        <v>351</v>
      </c>
      <c r="HM2870" s="1" t="s">
        <v>351</v>
      </c>
      <c r="HN2870" s="1" t="s">
        <v>351</v>
      </c>
      <c r="HO2870" s="1" t="s">
        <v>351</v>
      </c>
      <c r="HP2870" s="1" t="s">
        <v>351</v>
      </c>
      <c r="HQ2870" s="1" t="s">
        <v>351</v>
      </c>
      <c r="HR2870" s="1" t="s">
        <v>351</v>
      </c>
      <c r="HS2870" s="3">
        <v>45586.478312060186</v>
      </c>
      <c r="HT2870" s="1" t="s">
        <v>351</v>
      </c>
      <c r="HU2870" s="3"/>
      <c r="HV2870" s="1" t="s">
        <v>351</v>
      </c>
      <c r="HW2870" s="1" t="s">
        <v>351</v>
      </c>
      <c r="HX2870" s="3"/>
      <c r="HY2870" s="3"/>
      <c r="HZ2870" s="3"/>
      <c r="IA2870" s="1" t="s">
        <v>351</v>
      </c>
      <c r="IB2870" s="1" t="s">
        <v>351</v>
      </c>
      <c r="IC2870" s="1" t="s">
        <v>351</v>
      </c>
      <c r="ID2870" s="1" t="s">
        <v>351</v>
      </c>
      <c r="IE2870" s="1" t="s">
        <v>351</v>
      </c>
      <c r="IF2870" s="1" t="s">
        <v>351</v>
      </c>
      <c r="IG2870" s="1" t="s">
        <v>351</v>
      </c>
      <c r="IH2870" s="1" t="s">
        <v>351</v>
      </c>
      <c r="II2870" s="1" t="s">
        <v>351</v>
      </c>
      <c r="IJ2870" s="1" t="s">
        <v>351</v>
      </c>
      <c r="IK2870" s="1" t="s">
        <v>351</v>
      </c>
      <c r="IL2870" s="1" t="s">
        <v>351</v>
      </c>
      <c r="IM2870" s="1" t="s">
        <v>351</v>
      </c>
      <c r="IN2870" s="1" t="s">
        <v>351</v>
      </c>
      <c r="IO2870" s="1" t="s">
        <v>351</v>
      </c>
      <c r="IP2870" s="1" t="s">
        <v>351</v>
      </c>
      <c r="IQ2870" s="1" t="s">
        <v>351</v>
      </c>
      <c r="IR2870" s="1" t="s">
        <v>351</v>
      </c>
      <c r="IS2870" s="1" t="s">
        <v>351</v>
      </c>
      <c r="IT2870" s="1" t="s">
        <v>351</v>
      </c>
      <c r="IU2870" s="1" t="s">
        <v>351</v>
      </c>
      <c r="IV2870" s="1" t="s">
        <v>351</v>
      </c>
      <c r="IW2870" s="1" t="s">
        <v>351</v>
      </c>
      <c r="IX2870" s="3">
        <v>45593.479614780095</v>
      </c>
      <c r="IY2870" s="1" t="s">
        <v>351</v>
      </c>
      <c r="IZ2870" s="3"/>
      <c r="JA2870" s="1" t="s">
        <v>351</v>
      </c>
      <c r="JB2870" s="3"/>
      <c r="JC2870" s="1" t="s">
        <v>351</v>
      </c>
      <c r="JD2870" s="3"/>
      <c r="JE2870" s="1" t="s">
        <v>351</v>
      </c>
      <c r="JF2870" s="1" t="s">
        <v>351</v>
      </c>
      <c r="JG2870" s="1" t="s">
        <v>351</v>
      </c>
      <c r="JH2870" s="1" t="s">
        <v>351</v>
      </c>
      <c r="JI2870" s="1" t="s">
        <v>351</v>
      </c>
      <c r="JJ2870" s="1" t="s">
        <v>351</v>
      </c>
      <c r="JK2870" s="1" t="s">
        <v>351</v>
      </c>
      <c r="JL2870" s="1" t="s">
        <v>351</v>
      </c>
      <c r="JM2870" s="1" t="s">
        <v>351</v>
      </c>
      <c r="JN2870" s="1" t="s">
        <v>351</v>
      </c>
      <c r="JO2870" s="1" t="s">
        <v>351</v>
      </c>
      <c r="JP2870" s="1" t="s">
        <v>351</v>
      </c>
      <c r="JQ2870" s="1" t="s">
        <v>351</v>
      </c>
      <c r="JR2870" s="1" t="s">
        <v>351</v>
      </c>
      <c r="JS2870" s="1" t="s">
        <v>351</v>
      </c>
      <c r="JT2870" s="1" t="s">
        <v>351</v>
      </c>
      <c r="JU2870" s="1" t="s">
        <v>351</v>
      </c>
      <c r="JV2870" s="1" t="s">
        <v>351</v>
      </c>
      <c r="JW2870" s="1" t="s">
        <v>351</v>
      </c>
      <c r="JX2870" s="1" t="s">
        <v>351</v>
      </c>
      <c r="JY2870" s="1" t="s">
        <v>351</v>
      </c>
      <c r="JZ2870" s="1" t="s">
        <v>351</v>
      </c>
      <c r="KA2870" s="1" t="s">
        <v>351</v>
      </c>
      <c r="KB2870" s="1" t="s">
        <v>351</v>
      </c>
      <c r="KC2870" s="3">
        <v>45600.339934872682</v>
      </c>
      <c r="KD2870" s="1" t="s">
        <v>351</v>
      </c>
      <c r="KE2870" s="3"/>
      <c r="KF2870" s="1" t="s">
        <v>351</v>
      </c>
      <c r="KG2870" s="1" t="s">
        <v>351</v>
      </c>
      <c r="KH2870" s="1" t="s">
        <v>351</v>
      </c>
      <c r="KI2870" s="1" t="s">
        <v>351</v>
      </c>
      <c r="KJ2870" s="3"/>
      <c r="KK2870" s="1" t="s">
        <v>351</v>
      </c>
      <c r="KL2870" s="1" t="s">
        <v>351</v>
      </c>
      <c r="KM2870" s="1" t="s">
        <v>351</v>
      </c>
      <c r="KN2870" s="1" t="s">
        <v>351</v>
      </c>
      <c r="KO2870" s="1" t="s">
        <v>351</v>
      </c>
      <c r="KP2870" s="1" t="s">
        <v>351</v>
      </c>
      <c r="KQ2870" s="1" t="s">
        <v>351</v>
      </c>
      <c r="KR2870" s="1" t="s">
        <v>351</v>
      </c>
      <c r="KS2870" s="1" t="s">
        <v>351</v>
      </c>
      <c r="KT2870" s="1" t="s">
        <v>351</v>
      </c>
      <c r="KU2870" s="1" t="s">
        <v>351</v>
      </c>
      <c r="KV2870" s="1" t="s">
        <v>351</v>
      </c>
      <c r="KW2870" s="1" t="s">
        <v>351</v>
      </c>
      <c r="KX2870" s="1" t="s">
        <v>351</v>
      </c>
      <c r="KY2870" s="1" t="s">
        <v>351</v>
      </c>
      <c r="KZ2870" s="1" t="s">
        <v>351</v>
      </c>
      <c r="LA2870" s="1" t="s">
        <v>351</v>
      </c>
      <c r="LB2870" s="1" t="s">
        <v>351</v>
      </c>
      <c r="LC2870" s="1" t="s">
        <v>351</v>
      </c>
      <c r="LD2870" s="1" t="s">
        <v>351</v>
      </c>
      <c r="LE2870" s="1" t="s">
        <v>351</v>
      </c>
      <c r="LF2870" s="1" t="s">
        <v>351</v>
      </c>
      <c r="LG2870" s="1" t="s">
        <v>351</v>
      </c>
      <c r="LH2870" s="3">
        <v>45608.374076678243</v>
      </c>
      <c r="LI2870" s="1" t="s">
        <v>351</v>
      </c>
      <c r="LJ2870" s="1" t="s">
        <v>351</v>
      </c>
      <c r="LK2870" s="1" t="s">
        <v>351</v>
      </c>
      <c r="LL2870" s="1" t="s">
        <v>351</v>
      </c>
      <c r="LM2870" s="1" t="s">
        <v>351</v>
      </c>
      <c r="LN2870" s="1" t="s">
        <v>351</v>
      </c>
      <c r="LO2870" s="1" t="s">
        <v>351</v>
      </c>
      <c r="LP2870" s="1" t="s">
        <v>351</v>
      </c>
      <c r="LQ2870" s="1" t="s">
        <v>351</v>
      </c>
      <c r="LR2870" s="1" t="s">
        <v>351</v>
      </c>
      <c r="LS2870" s="1" t="s">
        <v>351</v>
      </c>
      <c r="LT2870" s="1" t="s">
        <v>351</v>
      </c>
      <c r="LU2870" s="1" t="s">
        <v>351</v>
      </c>
      <c r="LV2870" s="1" t="s">
        <v>351</v>
      </c>
      <c r="LW2870" s="1" t="s">
        <v>351</v>
      </c>
      <c r="LX2870" s="1" t="s">
        <v>351</v>
      </c>
      <c r="LY2870" s="1" t="s">
        <v>351</v>
      </c>
      <c r="LZ2870" s="1" t="s">
        <v>351</v>
      </c>
      <c r="MA2870" s="1" t="s">
        <v>351</v>
      </c>
      <c r="MB2870" s="1" t="s">
        <v>351</v>
      </c>
      <c r="MC2870" s="1" t="s">
        <v>351</v>
      </c>
      <c r="MD2870" s="3">
        <v>45608.374076678243</v>
      </c>
      <c r="ME2870" s="1" t="s">
        <v>351</v>
      </c>
      <c r="MF2870" s="3"/>
      <c r="MG2870" s="1" t="s">
        <v>351</v>
      </c>
      <c r="MH2870" s="1" t="s">
        <v>351</v>
      </c>
      <c r="MI2870" s="1" t="s">
        <v>351</v>
      </c>
      <c r="MJ2870" s="1" t="s">
        <v>351</v>
      </c>
      <c r="MK2870" s="1" t="s">
        <v>351</v>
      </c>
      <c r="ML2870" s="1" t="s">
        <v>351</v>
      </c>
    </row>
    <row r="2871" spans="1:350" x14ac:dyDescent="0.25">
      <c r="A2871" s="1" t="s">
        <v>21397</v>
      </c>
      <c r="B2871" s="1" t="s">
        <v>972</v>
      </c>
      <c r="C2871" s="1" t="s">
        <v>21398</v>
      </c>
      <c r="D2871" s="1" t="str">
        <f>"0"&amp;TEXT(E2871,"0_ 00_ 00_ 00_ 00")</f>
        <v>02 37 99 51 49</v>
      </c>
      <c r="E2871">
        <v>237995149</v>
      </c>
      <c r="F2871" s="1" t="s">
        <v>21399</v>
      </c>
      <c r="G2871" s="1" t="s">
        <v>21400</v>
      </c>
      <c r="H2871" s="1" t="s">
        <v>351</v>
      </c>
      <c r="I2871" s="1" t="s">
        <v>21401</v>
      </c>
      <c r="J2871">
        <v>28310</v>
      </c>
      <c r="K2871" s="1" t="s">
        <v>21402</v>
      </c>
      <c r="L2871">
        <v>340</v>
      </c>
      <c r="M2871" s="1" t="s">
        <v>384</v>
      </c>
      <c r="N2871" s="2">
        <v>23885</v>
      </c>
      <c r="O2871" s="1" t="s">
        <v>356</v>
      </c>
      <c r="P2871" s="1" t="s">
        <v>357</v>
      </c>
      <c r="Q2871" s="1" t="s">
        <v>357</v>
      </c>
      <c r="R2871" s="1" t="s">
        <v>357</v>
      </c>
      <c r="S2871" s="1" t="s">
        <v>351</v>
      </c>
      <c r="T2871" s="1" t="s">
        <v>351</v>
      </c>
      <c r="U2871" s="1" t="s">
        <v>507</v>
      </c>
      <c r="V2871" s="1" t="s">
        <v>1201</v>
      </c>
      <c r="W2871" s="1" t="s">
        <v>1202</v>
      </c>
      <c r="X2871" s="1" t="s">
        <v>351</v>
      </c>
      <c r="Y2871" s="1" t="s">
        <v>351</v>
      </c>
      <c r="Z2871" s="1" t="s">
        <v>351</v>
      </c>
      <c r="AA2871" s="2">
        <v>43969</v>
      </c>
      <c r="AB2871" s="1" t="s">
        <v>351</v>
      </c>
      <c r="AC2871" s="1" t="s">
        <v>351</v>
      </c>
      <c r="AD2871" s="1" t="s">
        <v>21403</v>
      </c>
      <c r="AE2871" s="1" t="s">
        <v>362</v>
      </c>
      <c r="AF2871" s="1" t="s">
        <v>351</v>
      </c>
      <c r="AG2871" s="1" t="s">
        <v>351</v>
      </c>
      <c r="AH2871">
        <v>15790</v>
      </c>
      <c r="AI2871" s="1" t="s">
        <v>376</v>
      </c>
      <c r="AJ2871" s="1" t="s">
        <v>21404</v>
      </c>
      <c r="AK2871" s="1" t="s">
        <v>351</v>
      </c>
      <c r="AL2871">
        <v>9</v>
      </c>
      <c r="AM2871" s="3">
        <v>45562.632697546294</v>
      </c>
      <c r="AN2871" s="1" t="s">
        <v>365</v>
      </c>
      <c r="AO2871" s="3"/>
      <c r="AP2871" s="3">
        <v>45582.551739907409</v>
      </c>
      <c r="AQ2871" s="1" t="s">
        <v>351</v>
      </c>
      <c r="AR2871" s="3"/>
      <c r="AS2871" s="3"/>
      <c r="AT2871" s="3"/>
      <c r="AU2871" s="3"/>
      <c r="AV2871" s="1" t="s">
        <v>351</v>
      </c>
      <c r="AW2871" s="1" t="s">
        <v>351</v>
      </c>
      <c r="AX2871" s="1" t="s">
        <v>351</v>
      </c>
      <c r="AY2871" s="1" t="s">
        <v>351</v>
      </c>
      <c r="AZ2871" s="1" t="s">
        <v>351</v>
      </c>
      <c r="BA2871" s="1" t="s">
        <v>351</v>
      </c>
      <c r="BB2871" s="1" t="s">
        <v>351</v>
      </c>
      <c r="BC2871" s="1" t="s">
        <v>351</v>
      </c>
      <c r="BD2871" s="1" t="s">
        <v>351</v>
      </c>
      <c r="BE2871" s="1" t="s">
        <v>351</v>
      </c>
      <c r="BF2871" s="1" t="s">
        <v>351</v>
      </c>
      <c r="BG2871" s="1" t="s">
        <v>351</v>
      </c>
      <c r="BH2871" s="1" t="s">
        <v>351</v>
      </c>
      <c r="BI2871" s="1" t="s">
        <v>351</v>
      </c>
      <c r="BJ2871" s="3">
        <v>45600.428247557873</v>
      </c>
      <c r="BK2871" s="1" t="s">
        <v>351</v>
      </c>
      <c r="BL2871" s="3"/>
      <c r="BM2871" s="1" t="s">
        <v>351</v>
      </c>
      <c r="BN2871" s="1" t="s">
        <v>351</v>
      </c>
      <c r="BO2871" s="1" t="s">
        <v>351</v>
      </c>
      <c r="BP2871" s="1" t="s">
        <v>351</v>
      </c>
      <c r="BQ2871" s="1" t="s">
        <v>351</v>
      </c>
      <c r="BR2871" s="1" t="s">
        <v>351</v>
      </c>
      <c r="BS2871" s="1" t="s">
        <v>351</v>
      </c>
      <c r="BT2871" s="3">
        <v>45562.632697546294</v>
      </c>
      <c r="BU2871" s="3"/>
      <c r="BV2871" s="3"/>
      <c r="BW2871" s="1" t="s">
        <v>351</v>
      </c>
      <c r="BX2871" s="3"/>
      <c r="BY2871" s="3"/>
      <c r="BZ2871" s="1" t="s">
        <v>351</v>
      </c>
      <c r="CA2871" s="1" t="s">
        <v>351</v>
      </c>
      <c r="CB2871" s="1" t="s">
        <v>351</v>
      </c>
      <c r="CC2871" s="1" t="s">
        <v>351</v>
      </c>
      <c r="CD2871" s="1" t="s">
        <v>351</v>
      </c>
      <c r="CE2871" s="1" t="s">
        <v>351</v>
      </c>
      <c r="CF2871" s="1" t="s">
        <v>351</v>
      </c>
      <c r="CG2871" s="1" t="s">
        <v>351</v>
      </c>
      <c r="CH2871" s="1" t="s">
        <v>351</v>
      </c>
      <c r="CI2871" s="1" t="s">
        <v>351</v>
      </c>
      <c r="CJ2871" s="1" t="s">
        <v>351</v>
      </c>
      <c r="CK2871" s="1" t="s">
        <v>351</v>
      </c>
      <c r="CL2871" s="1" t="s">
        <v>351</v>
      </c>
      <c r="CM2871" s="1" t="s">
        <v>351</v>
      </c>
      <c r="CN2871" s="1" t="s">
        <v>351</v>
      </c>
      <c r="CO2871" s="1" t="s">
        <v>351</v>
      </c>
      <c r="CP2871" s="1" t="s">
        <v>351</v>
      </c>
      <c r="CQ2871" s="1" t="s">
        <v>351</v>
      </c>
      <c r="CR2871" s="1" t="s">
        <v>351</v>
      </c>
      <c r="CS2871" s="1" t="s">
        <v>351</v>
      </c>
      <c r="CT2871" s="1" t="s">
        <v>351</v>
      </c>
      <c r="CU2871" s="1" t="s">
        <v>351</v>
      </c>
      <c r="CV2871" s="1" t="s">
        <v>351</v>
      </c>
      <c r="CW2871" s="1" t="s">
        <v>351</v>
      </c>
      <c r="CX2871" s="1" t="s">
        <v>351</v>
      </c>
      <c r="CY2871" s="3">
        <v>45566.668653275461</v>
      </c>
      <c r="CZ2871" s="1" t="s">
        <v>351</v>
      </c>
      <c r="DA2871" s="3"/>
      <c r="DB2871" s="1" t="s">
        <v>351</v>
      </c>
      <c r="DC2871" s="1" t="s">
        <v>351</v>
      </c>
      <c r="DD2871" s="1" t="s">
        <v>351</v>
      </c>
      <c r="DE2871" s="1" t="s">
        <v>351</v>
      </c>
      <c r="DF2871" s="3"/>
      <c r="DG2871" s="1" t="s">
        <v>351</v>
      </c>
      <c r="DH2871" s="1" t="s">
        <v>351</v>
      </c>
      <c r="DI2871" s="1" t="s">
        <v>351</v>
      </c>
      <c r="DJ2871" s="1" t="s">
        <v>351</v>
      </c>
      <c r="DK2871" s="1" t="s">
        <v>351</v>
      </c>
      <c r="DL2871" s="1" t="s">
        <v>351</v>
      </c>
      <c r="DM2871" s="1" t="s">
        <v>351</v>
      </c>
      <c r="DN2871" s="1" t="s">
        <v>351</v>
      </c>
      <c r="DO2871" s="1" t="s">
        <v>351</v>
      </c>
      <c r="DP2871" s="1" t="s">
        <v>351</v>
      </c>
      <c r="DQ2871" s="1" t="s">
        <v>351</v>
      </c>
      <c r="DR2871" s="1" t="s">
        <v>351</v>
      </c>
      <c r="DS2871" s="1" t="s">
        <v>351</v>
      </c>
      <c r="DT2871" s="1" t="s">
        <v>351</v>
      </c>
      <c r="DU2871" s="1" t="s">
        <v>351</v>
      </c>
      <c r="DV2871" s="1" t="s">
        <v>351</v>
      </c>
      <c r="DW2871" s="1" t="s">
        <v>351</v>
      </c>
      <c r="DX2871" s="1" t="s">
        <v>351</v>
      </c>
      <c r="DY2871" s="1" t="s">
        <v>351</v>
      </c>
      <c r="DZ2871" s="1" t="s">
        <v>351</v>
      </c>
      <c r="EA2871" s="1" t="s">
        <v>351</v>
      </c>
      <c r="EB2871" s="1" t="s">
        <v>351</v>
      </c>
      <c r="EC2871" s="1" t="s">
        <v>351</v>
      </c>
      <c r="ED2871" s="3">
        <v>45569.418336863426</v>
      </c>
      <c r="EE2871" s="3"/>
      <c r="EF2871" s="3"/>
      <c r="EG2871" s="1" t="s">
        <v>351</v>
      </c>
      <c r="EH2871" s="3"/>
      <c r="EI2871" s="3"/>
      <c r="EJ2871" s="3"/>
      <c r="EK2871" s="3"/>
      <c r="EL2871" s="1" t="s">
        <v>351</v>
      </c>
      <c r="EM2871" s="1" t="s">
        <v>351</v>
      </c>
      <c r="EN2871" s="1" t="s">
        <v>351</v>
      </c>
      <c r="EO2871" s="1" t="s">
        <v>351</v>
      </c>
      <c r="EP2871" s="1" t="s">
        <v>351</v>
      </c>
      <c r="EQ2871" s="1" t="s">
        <v>351</v>
      </c>
      <c r="ER2871" s="1" t="s">
        <v>351</v>
      </c>
      <c r="ES2871" s="1" t="s">
        <v>351</v>
      </c>
      <c r="ET2871" s="1" t="s">
        <v>351</v>
      </c>
      <c r="EU2871" s="1" t="s">
        <v>351</v>
      </c>
      <c r="EV2871" s="1" t="s">
        <v>351</v>
      </c>
      <c r="EW2871" s="1" t="s">
        <v>351</v>
      </c>
      <c r="EX2871" s="1" t="s">
        <v>351</v>
      </c>
      <c r="EY2871" s="1" t="s">
        <v>351</v>
      </c>
      <c r="EZ2871" s="1" t="s">
        <v>351</v>
      </c>
      <c r="FA2871" s="1" t="s">
        <v>351</v>
      </c>
      <c r="FB2871" s="1" t="s">
        <v>351</v>
      </c>
      <c r="FC2871" s="1" t="s">
        <v>351</v>
      </c>
      <c r="FD2871" s="1" t="s">
        <v>351</v>
      </c>
      <c r="FE2871" s="1" t="s">
        <v>351</v>
      </c>
      <c r="FF2871" s="1" t="s">
        <v>351</v>
      </c>
      <c r="FG2871" s="1" t="s">
        <v>351</v>
      </c>
      <c r="FH2871" s="1" t="s">
        <v>351</v>
      </c>
      <c r="FI2871" s="3">
        <v>45575.696072951388</v>
      </c>
      <c r="FJ2871" s="1" t="s">
        <v>351</v>
      </c>
      <c r="FK2871" s="3"/>
      <c r="FL2871" s="1" t="s">
        <v>351</v>
      </c>
      <c r="FM2871" s="3"/>
      <c r="FN2871" s="3"/>
      <c r="FO2871" s="1" t="s">
        <v>351</v>
      </c>
      <c r="FP2871" s="1" t="s">
        <v>351</v>
      </c>
      <c r="FQ2871" s="1" t="s">
        <v>351</v>
      </c>
      <c r="FR2871" s="1" t="s">
        <v>351</v>
      </c>
      <c r="FS2871" s="1" t="s">
        <v>351</v>
      </c>
      <c r="FT2871" s="1" t="s">
        <v>351</v>
      </c>
      <c r="FU2871" s="1" t="s">
        <v>351</v>
      </c>
      <c r="FV2871" s="1" t="s">
        <v>351</v>
      </c>
      <c r="FW2871" s="1" t="s">
        <v>351</v>
      </c>
      <c r="FX2871" s="1" t="s">
        <v>351</v>
      </c>
      <c r="FY2871" s="1" t="s">
        <v>351</v>
      </c>
      <c r="FZ2871" s="1" t="s">
        <v>351</v>
      </c>
      <c r="GA2871" s="1" t="s">
        <v>351</v>
      </c>
      <c r="GB2871" s="1" t="s">
        <v>351</v>
      </c>
      <c r="GC2871" s="1" t="s">
        <v>351</v>
      </c>
      <c r="GD2871" s="1" t="s">
        <v>351</v>
      </c>
      <c r="GE2871" s="1" t="s">
        <v>351</v>
      </c>
      <c r="GF2871" s="1" t="s">
        <v>351</v>
      </c>
      <c r="GG2871" s="1" t="s">
        <v>351</v>
      </c>
      <c r="GH2871" s="1" t="s">
        <v>351</v>
      </c>
      <c r="GI2871" s="1" t="s">
        <v>351</v>
      </c>
      <c r="GJ2871" s="1" t="s">
        <v>351</v>
      </c>
      <c r="GK2871" s="1" t="s">
        <v>351</v>
      </c>
      <c r="GL2871" s="1" t="s">
        <v>351</v>
      </c>
      <c r="GM2871" s="1" t="s">
        <v>351</v>
      </c>
      <c r="GN2871" s="3">
        <v>45581.69761077546</v>
      </c>
      <c r="GO2871" s="3"/>
      <c r="GP2871" s="3">
        <v>45582.551739907409</v>
      </c>
      <c r="GQ2871" s="1" t="s">
        <v>351</v>
      </c>
      <c r="GR2871" s="3"/>
      <c r="GS2871" s="3"/>
      <c r="GT2871" s="3"/>
      <c r="GU2871" s="1" t="s">
        <v>351</v>
      </c>
      <c r="GV2871" s="1" t="s">
        <v>351</v>
      </c>
      <c r="GW2871" s="1" t="s">
        <v>351</v>
      </c>
      <c r="GX2871" s="1" t="s">
        <v>351</v>
      </c>
      <c r="GY2871" s="1" t="s">
        <v>351</v>
      </c>
      <c r="GZ2871" s="1" t="s">
        <v>351</v>
      </c>
      <c r="HA2871" s="1" t="s">
        <v>351</v>
      </c>
      <c r="HB2871" s="1" t="s">
        <v>351</v>
      </c>
      <c r="HC2871" s="1" t="s">
        <v>351</v>
      </c>
      <c r="HD2871" s="1" t="s">
        <v>351</v>
      </c>
      <c r="HE2871" s="1" t="s">
        <v>351</v>
      </c>
      <c r="HF2871" s="1" t="s">
        <v>351</v>
      </c>
      <c r="HG2871" s="1" t="s">
        <v>351</v>
      </c>
      <c r="HH2871" s="1" t="s">
        <v>351</v>
      </c>
      <c r="HI2871" s="1" t="s">
        <v>351</v>
      </c>
      <c r="HJ2871" s="1" t="s">
        <v>351</v>
      </c>
      <c r="HK2871" s="1" t="s">
        <v>351</v>
      </c>
      <c r="HL2871" s="1" t="s">
        <v>351</v>
      </c>
      <c r="HM2871" s="1" t="s">
        <v>351</v>
      </c>
      <c r="HN2871" s="1" t="s">
        <v>351</v>
      </c>
      <c r="HO2871" s="1" t="s">
        <v>351</v>
      </c>
      <c r="HP2871" s="1" t="s">
        <v>351</v>
      </c>
      <c r="HQ2871" s="1" t="s">
        <v>351</v>
      </c>
      <c r="HR2871" s="1" t="s">
        <v>351</v>
      </c>
      <c r="HS2871" s="3">
        <v>45583.721003125</v>
      </c>
      <c r="HT2871" s="1" t="s">
        <v>351</v>
      </c>
      <c r="HU2871" s="3"/>
      <c r="HV2871" s="1" t="s">
        <v>351</v>
      </c>
      <c r="HW2871" s="1" t="s">
        <v>351</v>
      </c>
      <c r="HX2871" s="3"/>
      <c r="HY2871" s="3"/>
      <c r="HZ2871" s="3"/>
      <c r="IA2871" s="1" t="s">
        <v>351</v>
      </c>
      <c r="IB2871" s="1" t="s">
        <v>351</v>
      </c>
      <c r="IC2871" s="1" t="s">
        <v>351</v>
      </c>
      <c r="ID2871" s="1" t="s">
        <v>351</v>
      </c>
      <c r="IE2871" s="1" t="s">
        <v>351</v>
      </c>
      <c r="IF2871" s="1" t="s">
        <v>351</v>
      </c>
      <c r="IG2871" s="1" t="s">
        <v>351</v>
      </c>
      <c r="IH2871" s="1" t="s">
        <v>351</v>
      </c>
      <c r="II2871" s="1" t="s">
        <v>351</v>
      </c>
      <c r="IJ2871" s="1" t="s">
        <v>351</v>
      </c>
      <c r="IK2871" s="1" t="s">
        <v>351</v>
      </c>
      <c r="IL2871" s="1" t="s">
        <v>351</v>
      </c>
      <c r="IM2871" s="1" t="s">
        <v>351</v>
      </c>
      <c r="IN2871" s="1" t="s">
        <v>351</v>
      </c>
      <c r="IO2871" s="1" t="s">
        <v>351</v>
      </c>
      <c r="IP2871" s="1" t="s">
        <v>351</v>
      </c>
      <c r="IQ2871" s="1" t="s">
        <v>351</v>
      </c>
      <c r="IR2871" s="1" t="s">
        <v>351</v>
      </c>
      <c r="IS2871" s="1" t="s">
        <v>351</v>
      </c>
      <c r="IT2871" s="1" t="s">
        <v>351</v>
      </c>
      <c r="IU2871" s="1" t="s">
        <v>351</v>
      </c>
      <c r="IV2871" s="1" t="s">
        <v>351</v>
      </c>
      <c r="IW2871" s="1" t="s">
        <v>351</v>
      </c>
      <c r="IX2871" s="3">
        <v>45590.725850162038</v>
      </c>
      <c r="IY2871" s="1" t="s">
        <v>351</v>
      </c>
      <c r="IZ2871" s="3"/>
      <c r="JA2871" s="1" t="s">
        <v>351</v>
      </c>
      <c r="JB2871" s="3"/>
      <c r="JC2871" s="1" t="s">
        <v>351</v>
      </c>
      <c r="JD2871" s="3"/>
      <c r="JE2871" s="1" t="s">
        <v>351</v>
      </c>
      <c r="JF2871" s="1" t="s">
        <v>351</v>
      </c>
      <c r="JG2871" s="1" t="s">
        <v>351</v>
      </c>
      <c r="JH2871" s="1" t="s">
        <v>351</v>
      </c>
      <c r="JI2871" s="1" t="s">
        <v>351</v>
      </c>
      <c r="JJ2871" s="1" t="s">
        <v>351</v>
      </c>
      <c r="JK2871" s="1" t="s">
        <v>351</v>
      </c>
      <c r="JL2871" s="1" t="s">
        <v>351</v>
      </c>
      <c r="JM2871" s="1" t="s">
        <v>351</v>
      </c>
      <c r="JN2871" s="1" t="s">
        <v>351</v>
      </c>
      <c r="JO2871" s="1" t="s">
        <v>351</v>
      </c>
      <c r="JP2871" s="1" t="s">
        <v>351</v>
      </c>
      <c r="JQ2871" s="1" t="s">
        <v>351</v>
      </c>
      <c r="JR2871" s="1" t="s">
        <v>351</v>
      </c>
      <c r="JS2871" s="1" t="s">
        <v>351</v>
      </c>
      <c r="JT2871" s="1" t="s">
        <v>351</v>
      </c>
      <c r="JU2871" s="1" t="s">
        <v>351</v>
      </c>
      <c r="JV2871" s="1" t="s">
        <v>351</v>
      </c>
      <c r="JW2871" s="1" t="s">
        <v>351</v>
      </c>
      <c r="JX2871" s="1" t="s">
        <v>351</v>
      </c>
      <c r="JY2871" s="1" t="s">
        <v>351</v>
      </c>
      <c r="JZ2871" s="1" t="s">
        <v>351</v>
      </c>
      <c r="KA2871" s="1" t="s">
        <v>351</v>
      </c>
      <c r="KB2871" s="1" t="s">
        <v>351</v>
      </c>
      <c r="KC2871" s="3">
        <v>45597.380421956019</v>
      </c>
      <c r="KD2871" s="1" t="s">
        <v>351</v>
      </c>
      <c r="KE2871" s="3"/>
      <c r="KF2871" s="1" t="s">
        <v>351</v>
      </c>
      <c r="KG2871" s="1" t="s">
        <v>351</v>
      </c>
      <c r="KH2871" s="1" t="s">
        <v>351</v>
      </c>
      <c r="KI2871" s="1" t="s">
        <v>351</v>
      </c>
      <c r="KJ2871" s="3"/>
      <c r="KK2871" s="1" t="s">
        <v>351</v>
      </c>
      <c r="KL2871" s="1" t="s">
        <v>351</v>
      </c>
      <c r="KM2871" s="1" t="s">
        <v>351</v>
      </c>
      <c r="KN2871" s="1" t="s">
        <v>351</v>
      </c>
      <c r="KO2871" s="1" t="s">
        <v>351</v>
      </c>
      <c r="KP2871" s="1" t="s">
        <v>351</v>
      </c>
      <c r="KQ2871" s="1" t="s">
        <v>351</v>
      </c>
      <c r="KR2871" s="1" t="s">
        <v>351</v>
      </c>
      <c r="KS2871" s="1" t="s">
        <v>351</v>
      </c>
      <c r="KT2871" s="1" t="s">
        <v>351</v>
      </c>
      <c r="KU2871" s="1" t="s">
        <v>351</v>
      </c>
      <c r="KV2871" s="1" t="s">
        <v>351</v>
      </c>
      <c r="KW2871" s="1" t="s">
        <v>351</v>
      </c>
      <c r="KX2871" s="1" t="s">
        <v>351</v>
      </c>
      <c r="KY2871" s="1" t="s">
        <v>351</v>
      </c>
      <c r="KZ2871" s="1" t="s">
        <v>351</v>
      </c>
      <c r="LA2871" s="1" t="s">
        <v>351</v>
      </c>
      <c r="LB2871" s="1" t="s">
        <v>351</v>
      </c>
      <c r="LC2871" s="1" t="s">
        <v>351</v>
      </c>
      <c r="LD2871" s="1" t="s">
        <v>351</v>
      </c>
      <c r="LE2871" s="1" t="s">
        <v>351</v>
      </c>
      <c r="LF2871" s="1" t="s">
        <v>351</v>
      </c>
      <c r="LG2871" s="1" t="s">
        <v>351</v>
      </c>
      <c r="LH2871" s="3">
        <v>45600.428247557873</v>
      </c>
      <c r="LI2871" s="1" t="s">
        <v>351</v>
      </c>
      <c r="LJ2871" s="1" t="s">
        <v>351</v>
      </c>
      <c r="LK2871" s="1" t="s">
        <v>351</v>
      </c>
      <c r="LL2871" s="1" t="s">
        <v>351</v>
      </c>
      <c r="LM2871" s="1" t="s">
        <v>351</v>
      </c>
      <c r="LN2871" s="1" t="s">
        <v>351</v>
      </c>
      <c r="LO2871" s="1" t="s">
        <v>351</v>
      </c>
      <c r="LP2871" s="1" t="s">
        <v>351</v>
      </c>
      <c r="LQ2871" s="1" t="s">
        <v>351</v>
      </c>
      <c r="LR2871" s="1" t="s">
        <v>351</v>
      </c>
      <c r="LS2871" s="1" t="s">
        <v>351</v>
      </c>
      <c r="LT2871" s="1" t="s">
        <v>351</v>
      </c>
      <c r="LU2871" s="1" t="s">
        <v>351</v>
      </c>
      <c r="LV2871" s="1" t="s">
        <v>351</v>
      </c>
      <c r="LW2871" s="1" t="s">
        <v>351</v>
      </c>
      <c r="LX2871" s="1" t="s">
        <v>351</v>
      </c>
      <c r="LY2871" s="1" t="s">
        <v>351</v>
      </c>
      <c r="LZ2871" s="1" t="s">
        <v>351</v>
      </c>
      <c r="MA2871" s="1" t="s">
        <v>351</v>
      </c>
      <c r="MB2871" s="1" t="s">
        <v>351</v>
      </c>
      <c r="MC2871" s="1" t="s">
        <v>351</v>
      </c>
      <c r="MD2871" s="3">
        <v>45600.428247557873</v>
      </c>
      <c r="ME2871" s="1" t="s">
        <v>351</v>
      </c>
      <c r="MF2871" s="3"/>
      <c r="MG2871" s="1" t="s">
        <v>351</v>
      </c>
      <c r="MH2871" s="1" t="s">
        <v>351</v>
      </c>
      <c r="MI2871" s="1" t="s">
        <v>351</v>
      </c>
      <c r="MJ2871" s="1" t="s">
        <v>351</v>
      </c>
      <c r="MK2871" s="1" t="s">
        <v>351</v>
      </c>
      <c r="ML2871" s="1" t="s">
        <v>351</v>
      </c>
    </row>
    <row r="2872" spans="1:350" x14ac:dyDescent="0.25">
      <c r="A2872" s="1" t="s">
        <v>21405</v>
      </c>
      <c r="B2872" s="1" t="s">
        <v>628</v>
      </c>
      <c r="C2872" s="1" t="s">
        <v>21406</v>
      </c>
      <c r="D2872" s="1" t="str">
        <f>"0"&amp;TEXT(E2872,"0_ 00_ 00_ 00_ 00")</f>
        <v>04 71 73 04 87</v>
      </c>
      <c r="E2872">
        <v>471730487</v>
      </c>
      <c r="F2872" s="1" t="s">
        <v>21407</v>
      </c>
      <c r="G2872" s="1" t="s">
        <v>21408</v>
      </c>
      <c r="H2872" s="1" t="s">
        <v>351</v>
      </c>
      <c r="I2872" s="1" t="s">
        <v>21409</v>
      </c>
      <c r="J2872">
        <v>15100</v>
      </c>
      <c r="K2872" s="1" t="s">
        <v>21410</v>
      </c>
      <c r="L2872">
        <v>226</v>
      </c>
      <c r="M2872" s="1" t="s">
        <v>384</v>
      </c>
      <c r="N2872" s="2">
        <v>21691</v>
      </c>
      <c r="O2872" s="1" t="s">
        <v>356</v>
      </c>
      <c r="P2872" s="1" t="s">
        <v>357</v>
      </c>
      <c r="Q2872" s="1" t="s">
        <v>357</v>
      </c>
      <c r="R2872" s="1" t="s">
        <v>357</v>
      </c>
      <c r="S2872" s="1" t="s">
        <v>351</v>
      </c>
      <c r="T2872" s="1" t="s">
        <v>351</v>
      </c>
      <c r="U2872" s="1" t="s">
        <v>407</v>
      </c>
      <c r="V2872" s="1" t="s">
        <v>904</v>
      </c>
      <c r="W2872" s="1" t="s">
        <v>905</v>
      </c>
      <c r="X2872" s="1" t="s">
        <v>351</v>
      </c>
      <c r="Y2872" s="1" t="s">
        <v>351</v>
      </c>
      <c r="Z2872" s="1" t="s">
        <v>351</v>
      </c>
      <c r="AA2872" s="2">
        <v>43969</v>
      </c>
      <c r="AB2872" s="1" t="s">
        <v>351</v>
      </c>
      <c r="AC2872" s="1" t="s">
        <v>351</v>
      </c>
      <c r="AD2872" s="1" t="s">
        <v>21411</v>
      </c>
      <c r="AE2872" s="1" t="s">
        <v>362</v>
      </c>
      <c r="AF2872" s="1" t="s">
        <v>351</v>
      </c>
      <c r="AG2872" s="1" t="s">
        <v>351</v>
      </c>
      <c r="AH2872">
        <v>10495</v>
      </c>
      <c r="AI2872" s="1" t="s">
        <v>363</v>
      </c>
      <c r="AJ2872" s="1" t="s">
        <v>21412</v>
      </c>
      <c r="AK2872" s="1" t="s">
        <v>351</v>
      </c>
      <c r="AL2872">
        <v>4</v>
      </c>
      <c r="AM2872" s="3">
        <v>45597.666874143521</v>
      </c>
      <c r="AN2872" s="1" t="s">
        <v>365</v>
      </c>
      <c r="AO2872" s="3"/>
      <c r="AP2872" s="3">
        <v>45603.453461307872</v>
      </c>
      <c r="AQ2872" s="1" t="s">
        <v>351</v>
      </c>
      <c r="AR2872" s="3"/>
      <c r="AS2872" s="3"/>
      <c r="AT2872" s="3"/>
      <c r="AU2872" s="3">
        <v>45604.664125636577</v>
      </c>
      <c r="AV2872" s="1" t="s">
        <v>413</v>
      </c>
      <c r="AW2872" s="1" t="s">
        <v>351</v>
      </c>
      <c r="AX2872" s="1" t="s">
        <v>351</v>
      </c>
      <c r="AY2872" s="1" t="s">
        <v>351</v>
      </c>
      <c r="AZ2872" s="1" t="s">
        <v>351</v>
      </c>
      <c r="BA2872" s="1" t="s">
        <v>351</v>
      </c>
      <c r="BB2872" s="1" t="s">
        <v>351</v>
      </c>
      <c r="BC2872" s="1" t="s">
        <v>351</v>
      </c>
      <c r="BD2872" s="1" t="s">
        <v>351</v>
      </c>
      <c r="BE2872" s="1" t="s">
        <v>351</v>
      </c>
      <c r="BF2872" s="1" t="s">
        <v>351</v>
      </c>
      <c r="BG2872" s="1" t="s">
        <v>351</v>
      </c>
      <c r="BH2872" s="1" t="s">
        <v>351</v>
      </c>
      <c r="BI2872" s="1" t="s">
        <v>351</v>
      </c>
      <c r="BJ2872" s="3"/>
      <c r="BK2872" s="1" t="s">
        <v>351</v>
      </c>
      <c r="BL2872" s="3"/>
      <c r="BM2872" s="1" t="s">
        <v>351</v>
      </c>
      <c r="BN2872" s="1" t="s">
        <v>351</v>
      </c>
      <c r="BO2872" s="1" t="s">
        <v>351</v>
      </c>
      <c r="BP2872" s="1" t="s">
        <v>351</v>
      </c>
      <c r="BQ2872" s="1" t="s">
        <v>351</v>
      </c>
      <c r="BR2872" s="1" t="s">
        <v>351</v>
      </c>
      <c r="BS2872" s="1" t="s">
        <v>351</v>
      </c>
      <c r="BT2872" s="3">
        <v>45597.666874143521</v>
      </c>
      <c r="BU2872" s="3"/>
      <c r="BV2872" s="3"/>
      <c r="BW2872" s="1" t="s">
        <v>351</v>
      </c>
      <c r="BX2872" s="3"/>
      <c r="BY2872" s="3"/>
      <c r="BZ2872" s="1" t="s">
        <v>351</v>
      </c>
      <c r="CA2872" s="1" t="s">
        <v>351</v>
      </c>
      <c r="CB2872" s="1" t="s">
        <v>351</v>
      </c>
      <c r="CC2872" s="1" t="s">
        <v>351</v>
      </c>
      <c r="CD2872" s="1" t="s">
        <v>351</v>
      </c>
      <c r="CE2872" s="1" t="s">
        <v>351</v>
      </c>
      <c r="CF2872" s="1" t="s">
        <v>351</v>
      </c>
      <c r="CG2872" s="1" t="s">
        <v>351</v>
      </c>
      <c r="CH2872" s="1" t="s">
        <v>351</v>
      </c>
      <c r="CI2872" s="1" t="s">
        <v>351</v>
      </c>
      <c r="CJ2872" s="1" t="s">
        <v>351</v>
      </c>
      <c r="CK2872" s="1" t="s">
        <v>351</v>
      </c>
      <c r="CL2872" s="1" t="s">
        <v>351</v>
      </c>
      <c r="CM2872" s="1" t="s">
        <v>351</v>
      </c>
      <c r="CN2872" s="1" t="s">
        <v>351</v>
      </c>
      <c r="CO2872" s="1" t="s">
        <v>351</v>
      </c>
      <c r="CP2872" s="1" t="s">
        <v>351</v>
      </c>
      <c r="CQ2872" s="1" t="s">
        <v>351</v>
      </c>
      <c r="CR2872" s="1" t="s">
        <v>351</v>
      </c>
      <c r="CS2872" s="1" t="s">
        <v>351</v>
      </c>
      <c r="CT2872" s="1" t="s">
        <v>351</v>
      </c>
      <c r="CU2872" s="1" t="s">
        <v>351</v>
      </c>
      <c r="CV2872" s="1" t="s">
        <v>351</v>
      </c>
      <c r="CW2872" s="1" t="s">
        <v>351</v>
      </c>
      <c r="CX2872" s="1" t="s">
        <v>351</v>
      </c>
      <c r="CY2872" s="3">
        <v>45601.668317511576</v>
      </c>
      <c r="CZ2872" s="1" t="s">
        <v>351</v>
      </c>
      <c r="DA2872" s="3">
        <v>45603.453461307872</v>
      </c>
      <c r="DB2872" s="1" t="s">
        <v>351</v>
      </c>
      <c r="DC2872" s="1" t="s">
        <v>351</v>
      </c>
      <c r="DD2872" s="1" t="s">
        <v>351</v>
      </c>
      <c r="DE2872" s="1" t="s">
        <v>351</v>
      </c>
      <c r="DF2872" s="3"/>
      <c r="DG2872" s="1" t="s">
        <v>351</v>
      </c>
      <c r="DH2872" s="1" t="s">
        <v>351</v>
      </c>
      <c r="DI2872" s="1" t="s">
        <v>351</v>
      </c>
      <c r="DJ2872" s="1" t="s">
        <v>351</v>
      </c>
      <c r="DK2872" s="1" t="s">
        <v>351</v>
      </c>
      <c r="DL2872" s="1" t="s">
        <v>351</v>
      </c>
      <c r="DM2872" s="1" t="s">
        <v>351</v>
      </c>
      <c r="DN2872" s="1" t="s">
        <v>351</v>
      </c>
      <c r="DO2872" s="1" t="s">
        <v>351</v>
      </c>
      <c r="DP2872" s="1" t="s">
        <v>351</v>
      </c>
      <c r="DQ2872" s="1" t="s">
        <v>351</v>
      </c>
      <c r="DR2872" s="1" t="s">
        <v>351</v>
      </c>
      <c r="DS2872" s="1" t="s">
        <v>351</v>
      </c>
      <c r="DT2872" s="1" t="s">
        <v>351</v>
      </c>
      <c r="DU2872" s="1" t="s">
        <v>351</v>
      </c>
      <c r="DV2872" s="1" t="s">
        <v>351</v>
      </c>
      <c r="DW2872" s="1" t="s">
        <v>351</v>
      </c>
      <c r="DX2872" s="1" t="s">
        <v>351</v>
      </c>
      <c r="DY2872" s="1" t="s">
        <v>351</v>
      </c>
      <c r="DZ2872" s="1" t="s">
        <v>351</v>
      </c>
      <c r="EA2872" s="1" t="s">
        <v>351</v>
      </c>
      <c r="EB2872" s="1" t="s">
        <v>351</v>
      </c>
      <c r="EC2872" s="1" t="s">
        <v>351</v>
      </c>
      <c r="ED2872" s="3">
        <v>45603.671765231484</v>
      </c>
      <c r="EE2872" s="3"/>
      <c r="EF2872" s="3">
        <v>45604.663875127313</v>
      </c>
      <c r="EG2872" s="1" t="s">
        <v>351</v>
      </c>
      <c r="EH2872" s="3"/>
      <c r="EI2872" s="3"/>
      <c r="EJ2872" s="3"/>
      <c r="EK2872" s="3">
        <v>45604.664125636577</v>
      </c>
      <c r="EL2872" s="1" t="s">
        <v>413</v>
      </c>
      <c r="EM2872" s="1" t="s">
        <v>351</v>
      </c>
      <c r="EN2872" s="1" t="s">
        <v>351</v>
      </c>
      <c r="EO2872" s="1" t="s">
        <v>351</v>
      </c>
      <c r="EP2872" s="1" t="s">
        <v>351</v>
      </c>
      <c r="EQ2872" s="1" t="s">
        <v>351</v>
      </c>
      <c r="ER2872" s="1" t="s">
        <v>351</v>
      </c>
      <c r="ES2872" s="1" t="s">
        <v>351</v>
      </c>
      <c r="ET2872" s="1" t="s">
        <v>351</v>
      </c>
      <c r="EU2872" s="1" t="s">
        <v>351</v>
      </c>
      <c r="EV2872" s="1" t="s">
        <v>351</v>
      </c>
      <c r="EW2872" s="1" t="s">
        <v>351</v>
      </c>
      <c r="EX2872" s="1" t="s">
        <v>351</v>
      </c>
      <c r="EY2872" s="1" t="s">
        <v>351</v>
      </c>
      <c r="EZ2872" s="1" t="s">
        <v>351</v>
      </c>
      <c r="FA2872" s="1" t="s">
        <v>351</v>
      </c>
      <c r="FB2872" s="1" t="s">
        <v>351</v>
      </c>
      <c r="FC2872" s="1" t="s">
        <v>351</v>
      </c>
      <c r="FD2872" s="1" t="s">
        <v>351</v>
      </c>
      <c r="FE2872" s="1" t="s">
        <v>351</v>
      </c>
      <c r="FF2872" s="1" t="s">
        <v>351</v>
      </c>
      <c r="FG2872" s="1" t="s">
        <v>351</v>
      </c>
      <c r="FH2872" s="1" t="s">
        <v>351</v>
      </c>
      <c r="FI2872" s="3">
        <v>45609.673101180553</v>
      </c>
      <c r="FJ2872" s="1" t="s">
        <v>351</v>
      </c>
      <c r="FK2872" s="3"/>
      <c r="FL2872" s="1" t="s">
        <v>351</v>
      </c>
      <c r="FM2872" s="3"/>
      <c r="FN2872" s="3"/>
      <c r="FO2872" s="1" t="s">
        <v>351</v>
      </c>
      <c r="FP2872" s="1" t="s">
        <v>351</v>
      </c>
      <c r="FQ2872" s="1" t="s">
        <v>351</v>
      </c>
      <c r="FR2872" s="1" t="s">
        <v>351</v>
      </c>
      <c r="FS2872" s="1" t="s">
        <v>351</v>
      </c>
      <c r="FT2872" s="1" t="s">
        <v>351</v>
      </c>
      <c r="FU2872" s="1" t="s">
        <v>351</v>
      </c>
      <c r="FV2872" s="1" t="s">
        <v>351</v>
      </c>
      <c r="FW2872" s="1" t="s">
        <v>351</v>
      </c>
      <c r="FX2872" s="1" t="s">
        <v>351</v>
      </c>
      <c r="FY2872" s="1" t="s">
        <v>351</v>
      </c>
      <c r="FZ2872" s="1" t="s">
        <v>351</v>
      </c>
      <c r="GA2872" s="1" t="s">
        <v>351</v>
      </c>
      <c r="GB2872" s="1" t="s">
        <v>351</v>
      </c>
      <c r="GC2872" s="1" t="s">
        <v>351</v>
      </c>
      <c r="GD2872" s="1" t="s">
        <v>351</v>
      </c>
      <c r="GE2872" s="1" t="s">
        <v>351</v>
      </c>
      <c r="GF2872" s="1" t="s">
        <v>351</v>
      </c>
      <c r="GG2872" s="1" t="s">
        <v>351</v>
      </c>
      <c r="GH2872" s="1" t="s">
        <v>351</v>
      </c>
      <c r="GI2872" s="1" t="s">
        <v>351</v>
      </c>
      <c r="GJ2872" s="1" t="s">
        <v>351</v>
      </c>
      <c r="GK2872" s="1" t="s">
        <v>351</v>
      </c>
      <c r="GL2872" s="1" t="s">
        <v>351</v>
      </c>
      <c r="GM2872" s="1" t="s">
        <v>351</v>
      </c>
      <c r="GN2872" s="3"/>
      <c r="GO2872" s="3"/>
      <c r="GP2872" s="3"/>
      <c r="GQ2872" s="1" t="s">
        <v>351</v>
      </c>
      <c r="GR2872" s="3"/>
      <c r="GS2872" s="3"/>
      <c r="GT2872" s="3"/>
      <c r="GU2872" s="1" t="s">
        <v>351</v>
      </c>
      <c r="GV2872" s="1" t="s">
        <v>351</v>
      </c>
      <c r="GW2872" s="1" t="s">
        <v>351</v>
      </c>
      <c r="GX2872" s="1" t="s">
        <v>351</v>
      </c>
      <c r="GY2872" s="1" t="s">
        <v>351</v>
      </c>
      <c r="GZ2872" s="1" t="s">
        <v>351</v>
      </c>
      <c r="HA2872" s="1" t="s">
        <v>351</v>
      </c>
      <c r="HB2872" s="1" t="s">
        <v>351</v>
      </c>
      <c r="HC2872" s="1" t="s">
        <v>351</v>
      </c>
      <c r="HD2872" s="1" t="s">
        <v>351</v>
      </c>
      <c r="HE2872" s="1" t="s">
        <v>351</v>
      </c>
      <c r="HF2872" s="1" t="s">
        <v>351</v>
      </c>
      <c r="HG2872" s="1" t="s">
        <v>351</v>
      </c>
      <c r="HH2872" s="1" t="s">
        <v>351</v>
      </c>
      <c r="HI2872" s="1" t="s">
        <v>351</v>
      </c>
      <c r="HJ2872" s="1" t="s">
        <v>351</v>
      </c>
      <c r="HK2872" s="1" t="s">
        <v>351</v>
      </c>
      <c r="HL2872" s="1" t="s">
        <v>351</v>
      </c>
      <c r="HM2872" s="1" t="s">
        <v>351</v>
      </c>
      <c r="HN2872" s="1" t="s">
        <v>351</v>
      </c>
      <c r="HO2872" s="1" t="s">
        <v>351</v>
      </c>
      <c r="HP2872" s="1" t="s">
        <v>351</v>
      </c>
      <c r="HQ2872" s="1" t="s">
        <v>351</v>
      </c>
      <c r="HR2872" s="1" t="s">
        <v>351</v>
      </c>
      <c r="HS2872" s="3"/>
      <c r="HT2872" s="1" t="s">
        <v>351</v>
      </c>
      <c r="HU2872" s="3"/>
      <c r="HV2872" s="1" t="s">
        <v>351</v>
      </c>
      <c r="HW2872" s="1" t="s">
        <v>351</v>
      </c>
      <c r="HX2872" s="3"/>
      <c r="HY2872" s="3"/>
      <c r="HZ2872" s="3"/>
      <c r="IA2872" s="1" t="s">
        <v>351</v>
      </c>
      <c r="IB2872" s="1" t="s">
        <v>351</v>
      </c>
      <c r="IC2872" s="1" t="s">
        <v>351</v>
      </c>
      <c r="ID2872" s="1" t="s">
        <v>351</v>
      </c>
      <c r="IE2872" s="1" t="s">
        <v>351</v>
      </c>
      <c r="IF2872" s="1" t="s">
        <v>351</v>
      </c>
      <c r="IG2872" s="1" t="s">
        <v>351</v>
      </c>
      <c r="IH2872" s="1" t="s">
        <v>351</v>
      </c>
      <c r="II2872" s="1" t="s">
        <v>351</v>
      </c>
      <c r="IJ2872" s="1" t="s">
        <v>351</v>
      </c>
      <c r="IK2872" s="1" t="s">
        <v>351</v>
      </c>
      <c r="IL2872" s="1" t="s">
        <v>351</v>
      </c>
      <c r="IM2872" s="1" t="s">
        <v>351</v>
      </c>
      <c r="IN2872" s="1" t="s">
        <v>351</v>
      </c>
      <c r="IO2872" s="1" t="s">
        <v>351</v>
      </c>
      <c r="IP2872" s="1" t="s">
        <v>351</v>
      </c>
      <c r="IQ2872" s="1" t="s">
        <v>351</v>
      </c>
      <c r="IR2872" s="1" t="s">
        <v>351</v>
      </c>
      <c r="IS2872" s="1" t="s">
        <v>351</v>
      </c>
      <c r="IT2872" s="1" t="s">
        <v>351</v>
      </c>
      <c r="IU2872" s="1" t="s">
        <v>351</v>
      </c>
      <c r="IV2872" s="1" t="s">
        <v>351</v>
      </c>
      <c r="IW2872" s="1" t="s">
        <v>351</v>
      </c>
      <c r="IX2872" s="3"/>
      <c r="IY2872" s="1" t="s">
        <v>351</v>
      </c>
      <c r="IZ2872" s="3"/>
      <c r="JA2872" s="1" t="s">
        <v>351</v>
      </c>
      <c r="JB2872" s="3"/>
      <c r="JC2872" s="1" t="s">
        <v>351</v>
      </c>
      <c r="JD2872" s="3"/>
      <c r="JE2872" s="1" t="s">
        <v>351</v>
      </c>
      <c r="JF2872" s="1" t="s">
        <v>351</v>
      </c>
      <c r="JG2872" s="1" t="s">
        <v>351</v>
      </c>
      <c r="JH2872" s="1" t="s">
        <v>351</v>
      </c>
      <c r="JI2872" s="1" t="s">
        <v>351</v>
      </c>
      <c r="JJ2872" s="1" t="s">
        <v>351</v>
      </c>
      <c r="JK2872" s="1" t="s">
        <v>351</v>
      </c>
      <c r="JL2872" s="1" t="s">
        <v>351</v>
      </c>
      <c r="JM2872" s="1" t="s">
        <v>351</v>
      </c>
      <c r="JN2872" s="1" t="s">
        <v>351</v>
      </c>
      <c r="JO2872" s="1" t="s">
        <v>351</v>
      </c>
      <c r="JP2872" s="1" t="s">
        <v>351</v>
      </c>
      <c r="JQ2872" s="1" t="s">
        <v>351</v>
      </c>
      <c r="JR2872" s="1" t="s">
        <v>351</v>
      </c>
      <c r="JS2872" s="1" t="s">
        <v>351</v>
      </c>
      <c r="JT2872" s="1" t="s">
        <v>351</v>
      </c>
      <c r="JU2872" s="1" t="s">
        <v>351</v>
      </c>
      <c r="JV2872" s="1" t="s">
        <v>351</v>
      </c>
      <c r="JW2872" s="1" t="s">
        <v>351</v>
      </c>
      <c r="JX2872" s="1" t="s">
        <v>351</v>
      </c>
      <c r="JY2872" s="1" t="s">
        <v>351</v>
      </c>
      <c r="JZ2872" s="1" t="s">
        <v>351</v>
      </c>
      <c r="KA2872" s="1" t="s">
        <v>351</v>
      </c>
      <c r="KB2872" s="1" t="s">
        <v>351</v>
      </c>
      <c r="KC2872" s="3"/>
      <c r="KD2872" s="1" t="s">
        <v>351</v>
      </c>
      <c r="KE2872" s="3"/>
      <c r="KF2872" s="1" t="s">
        <v>351</v>
      </c>
      <c r="KG2872" s="1" t="s">
        <v>351</v>
      </c>
      <c r="KH2872" s="1" t="s">
        <v>351</v>
      </c>
      <c r="KI2872" s="1" t="s">
        <v>351</v>
      </c>
      <c r="KJ2872" s="3"/>
      <c r="KK2872" s="1" t="s">
        <v>351</v>
      </c>
      <c r="KL2872" s="1" t="s">
        <v>351</v>
      </c>
      <c r="KM2872" s="1" t="s">
        <v>351</v>
      </c>
      <c r="KN2872" s="1" t="s">
        <v>351</v>
      </c>
      <c r="KO2872" s="1" t="s">
        <v>351</v>
      </c>
      <c r="KP2872" s="1" t="s">
        <v>351</v>
      </c>
      <c r="KQ2872" s="1" t="s">
        <v>351</v>
      </c>
      <c r="KR2872" s="1" t="s">
        <v>351</v>
      </c>
      <c r="KS2872" s="1" t="s">
        <v>351</v>
      </c>
      <c r="KT2872" s="1" t="s">
        <v>351</v>
      </c>
      <c r="KU2872" s="1" t="s">
        <v>351</v>
      </c>
      <c r="KV2872" s="1" t="s">
        <v>351</v>
      </c>
      <c r="KW2872" s="1" t="s">
        <v>351</v>
      </c>
      <c r="KX2872" s="1" t="s">
        <v>351</v>
      </c>
      <c r="KY2872" s="1" t="s">
        <v>351</v>
      </c>
      <c r="KZ2872" s="1" t="s">
        <v>351</v>
      </c>
      <c r="LA2872" s="1" t="s">
        <v>351</v>
      </c>
      <c r="LB2872" s="1" t="s">
        <v>351</v>
      </c>
      <c r="LC2872" s="1" t="s">
        <v>351</v>
      </c>
      <c r="LD2872" s="1" t="s">
        <v>351</v>
      </c>
      <c r="LE2872" s="1" t="s">
        <v>351</v>
      </c>
      <c r="LF2872" s="1" t="s">
        <v>351</v>
      </c>
      <c r="LG2872" s="1" t="s">
        <v>351</v>
      </c>
      <c r="LH2872" s="3"/>
      <c r="LI2872" s="1" t="s">
        <v>351</v>
      </c>
      <c r="LJ2872" s="1" t="s">
        <v>351</v>
      </c>
      <c r="LK2872" s="1" t="s">
        <v>351</v>
      </c>
      <c r="LL2872" s="1" t="s">
        <v>351</v>
      </c>
      <c r="LM2872" s="1" t="s">
        <v>351</v>
      </c>
      <c r="LN2872" s="1" t="s">
        <v>351</v>
      </c>
      <c r="LO2872" s="1" t="s">
        <v>351</v>
      </c>
      <c r="LP2872" s="1" t="s">
        <v>351</v>
      </c>
      <c r="LQ2872" s="1" t="s">
        <v>351</v>
      </c>
      <c r="LR2872" s="1" t="s">
        <v>351</v>
      </c>
      <c r="LS2872" s="1" t="s">
        <v>351</v>
      </c>
      <c r="LT2872" s="1" t="s">
        <v>351</v>
      </c>
      <c r="LU2872" s="1" t="s">
        <v>351</v>
      </c>
      <c r="LV2872" s="1" t="s">
        <v>351</v>
      </c>
      <c r="LW2872" s="1" t="s">
        <v>351</v>
      </c>
      <c r="LX2872" s="1" t="s">
        <v>351</v>
      </c>
      <c r="LY2872" s="1" t="s">
        <v>351</v>
      </c>
      <c r="LZ2872" s="1" t="s">
        <v>351</v>
      </c>
      <c r="MA2872" s="1" t="s">
        <v>351</v>
      </c>
      <c r="MB2872" s="1" t="s">
        <v>351</v>
      </c>
      <c r="MC2872" s="1" t="s">
        <v>351</v>
      </c>
      <c r="MD2872" s="3"/>
      <c r="ME2872" s="1" t="s">
        <v>351</v>
      </c>
      <c r="MF2872" s="3"/>
      <c r="MG2872" s="1" t="s">
        <v>351</v>
      </c>
      <c r="MH2872" s="1" t="s">
        <v>351</v>
      </c>
      <c r="MI2872" s="1" t="s">
        <v>351</v>
      </c>
      <c r="MJ2872" s="1" t="s">
        <v>351</v>
      </c>
      <c r="MK2872" s="1" t="s">
        <v>351</v>
      </c>
      <c r="ML2872" s="1" t="s">
        <v>351</v>
      </c>
    </row>
    <row r="2873" spans="1:350" x14ac:dyDescent="0.25">
      <c r="A2873" s="1" t="s">
        <v>21413</v>
      </c>
      <c r="B2873" s="1" t="s">
        <v>1675</v>
      </c>
      <c r="C2873" s="1" t="s">
        <v>3984</v>
      </c>
      <c r="D2873" s="1" t="str">
        <f>"0"&amp;TEXT(E2873,"0_ 00_ 00_ 00_ 00")</f>
        <v>04 92 66 02 43</v>
      </c>
      <c r="E2873">
        <v>492660243</v>
      </c>
      <c r="F2873" s="1" t="s">
        <v>21414</v>
      </c>
      <c r="G2873" s="1" t="s">
        <v>351</v>
      </c>
      <c r="H2873" s="1" t="s">
        <v>351</v>
      </c>
      <c r="I2873" s="1" t="s">
        <v>21415</v>
      </c>
      <c r="J2873">
        <v>5150</v>
      </c>
      <c r="K2873" s="1" t="s">
        <v>705</v>
      </c>
      <c r="L2873">
        <v>111</v>
      </c>
      <c r="M2873" s="1" t="s">
        <v>355</v>
      </c>
      <c r="N2873" s="2">
        <v>25760</v>
      </c>
      <c r="O2873" s="1" t="s">
        <v>356</v>
      </c>
      <c r="P2873" s="1" t="s">
        <v>357</v>
      </c>
      <c r="Q2873" s="1" t="s">
        <v>357</v>
      </c>
      <c r="R2873" s="1" t="s">
        <v>357</v>
      </c>
      <c r="S2873" s="1" t="s">
        <v>351</v>
      </c>
      <c r="T2873" s="1" t="s">
        <v>351</v>
      </c>
      <c r="U2873" s="1" t="s">
        <v>608</v>
      </c>
      <c r="V2873" s="1" t="s">
        <v>831</v>
      </c>
      <c r="W2873" s="1" t="s">
        <v>832</v>
      </c>
      <c r="X2873" s="1" t="s">
        <v>351</v>
      </c>
      <c r="Y2873" s="1" t="s">
        <v>351</v>
      </c>
      <c r="Z2873" s="1" t="s">
        <v>351</v>
      </c>
      <c r="AA2873" s="2">
        <v>43969</v>
      </c>
      <c r="AB2873" s="1" t="s">
        <v>351</v>
      </c>
      <c r="AC2873" s="1" t="s">
        <v>351</v>
      </c>
      <c r="AD2873" s="1" t="s">
        <v>21416</v>
      </c>
      <c r="AE2873" s="1" t="s">
        <v>362</v>
      </c>
      <c r="AF2873" s="1" t="s">
        <v>351</v>
      </c>
      <c r="AG2873" s="1" t="s">
        <v>351</v>
      </c>
      <c r="AH2873">
        <v>8000</v>
      </c>
      <c r="AI2873" s="1" t="s">
        <v>363</v>
      </c>
      <c r="AJ2873" s="1" t="s">
        <v>21417</v>
      </c>
      <c r="AK2873" s="1" t="s">
        <v>351</v>
      </c>
      <c r="AL2873">
        <v>1</v>
      </c>
      <c r="AM2873" s="3">
        <v>45609.620369247685</v>
      </c>
      <c r="AN2873" s="1" t="s">
        <v>365</v>
      </c>
      <c r="AO2873" s="3"/>
      <c r="AP2873" s="3">
        <v>45609.622847534723</v>
      </c>
      <c r="AQ2873" s="1" t="s">
        <v>351</v>
      </c>
      <c r="AR2873" s="3"/>
      <c r="AS2873" s="3"/>
      <c r="AT2873" s="3"/>
      <c r="AU2873" s="3"/>
      <c r="AV2873" s="1" t="s">
        <v>351</v>
      </c>
      <c r="AW2873" s="1" t="s">
        <v>351</v>
      </c>
      <c r="AX2873" s="1" t="s">
        <v>351</v>
      </c>
      <c r="AY2873" s="1" t="s">
        <v>351</v>
      </c>
      <c r="AZ2873" s="1" t="s">
        <v>351</v>
      </c>
      <c r="BA2873" s="1" t="s">
        <v>351</v>
      </c>
      <c r="BB2873" s="1" t="s">
        <v>351</v>
      </c>
      <c r="BC2873" s="1" t="s">
        <v>351</v>
      </c>
      <c r="BD2873" s="1" t="s">
        <v>351</v>
      </c>
      <c r="BE2873" s="1" t="s">
        <v>351</v>
      </c>
      <c r="BF2873" s="1" t="s">
        <v>351</v>
      </c>
      <c r="BG2873" s="1" t="s">
        <v>351</v>
      </c>
      <c r="BH2873" s="1" t="s">
        <v>351</v>
      </c>
      <c r="BI2873" s="1" t="s">
        <v>351</v>
      </c>
      <c r="BJ2873" s="3"/>
      <c r="BK2873" s="1" t="s">
        <v>351</v>
      </c>
      <c r="BL2873" s="3"/>
      <c r="BM2873" s="1" t="s">
        <v>351</v>
      </c>
      <c r="BN2873" s="1" t="s">
        <v>351</v>
      </c>
      <c r="BO2873" s="1" t="s">
        <v>351</v>
      </c>
      <c r="BP2873" s="1" t="s">
        <v>351</v>
      </c>
      <c r="BQ2873" s="1" t="s">
        <v>351</v>
      </c>
      <c r="BR2873" s="1" t="s">
        <v>351</v>
      </c>
      <c r="BS2873" s="1" t="s">
        <v>351</v>
      </c>
      <c r="BT2873" s="3">
        <v>45609.620369247685</v>
      </c>
      <c r="BU2873" s="3"/>
      <c r="BV2873" s="3">
        <v>45609.622847534723</v>
      </c>
      <c r="BW2873" s="1" t="s">
        <v>351</v>
      </c>
      <c r="BX2873" s="3"/>
      <c r="BY2873" s="3"/>
      <c r="BZ2873" s="1" t="s">
        <v>351</v>
      </c>
      <c r="CA2873" s="1" t="s">
        <v>351</v>
      </c>
      <c r="CB2873" s="1" t="s">
        <v>351</v>
      </c>
      <c r="CC2873" s="1" t="s">
        <v>351</v>
      </c>
      <c r="CD2873" s="1" t="s">
        <v>351</v>
      </c>
      <c r="CE2873" s="1" t="s">
        <v>351</v>
      </c>
      <c r="CF2873" s="1" t="s">
        <v>351</v>
      </c>
      <c r="CG2873" s="1" t="s">
        <v>351</v>
      </c>
      <c r="CH2873" s="1" t="s">
        <v>351</v>
      </c>
      <c r="CI2873" s="1" t="s">
        <v>351</v>
      </c>
      <c r="CJ2873" s="1" t="s">
        <v>351</v>
      </c>
      <c r="CK2873" s="1" t="s">
        <v>351</v>
      </c>
      <c r="CL2873" s="1" t="s">
        <v>351</v>
      </c>
      <c r="CM2873" s="1" t="s">
        <v>351</v>
      </c>
      <c r="CN2873" s="1" t="s">
        <v>351</v>
      </c>
      <c r="CO2873" s="1" t="s">
        <v>351</v>
      </c>
      <c r="CP2873" s="1" t="s">
        <v>351</v>
      </c>
      <c r="CQ2873" s="1" t="s">
        <v>351</v>
      </c>
      <c r="CR2873" s="1" t="s">
        <v>351</v>
      </c>
      <c r="CS2873" s="1" t="s">
        <v>351</v>
      </c>
      <c r="CT2873" s="1" t="s">
        <v>351</v>
      </c>
      <c r="CU2873" s="1" t="s">
        <v>351</v>
      </c>
      <c r="CV2873" s="1" t="s">
        <v>351</v>
      </c>
      <c r="CW2873" s="1" t="s">
        <v>351</v>
      </c>
      <c r="CX2873" s="1" t="s">
        <v>351</v>
      </c>
      <c r="CY2873" s="3"/>
      <c r="CZ2873" s="1" t="s">
        <v>351</v>
      </c>
      <c r="DA2873" s="3"/>
      <c r="DB2873" s="1" t="s">
        <v>351</v>
      </c>
      <c r="DC2873" s="1" t="s">
        <v>351</v>
      </c>
      <c r="DD2873" s="1" t="s">
        <v>351</v>
      </c>
      <c r="DE2873" s="1" t="s">
        <v>351</v>
      </c>
      <c r="DF2873" s="3"/>
      <c r="DG2873" s="1" t="s">
        <v>351</v>
      </c>
      <c r="DH2873" s="1" t="s">
        <v>351</v>
      </c>
      <c r="DI2873" s="1" t="s">
        <v>351</v>
      </c>
      <c r="DJ2873" s="1" t="s">
        <v>351</v>
      </c>
      <c r="DK2873" s="1" t="s">
        <v>351</v>
      </c>
      <c r="DL2873" s="1" t="s">
        <v>351</v>
      </c>
      <c r="DM2873" s="1" t="s">
        <v>351</v>
      </c>
      <c r="DN2873" s="1" t="s">
        <v>351</v>
      </c>
      <c r="DO2873" s="1" t="s">
        <v>351</v>
      </c>
      <c r="DP2873" s="1" t="s">
        <v>351</v>
      </c>
      <c r="DQ2873" s="1" t="s">
        <v>351</v>
      </c>
      <c r="DR2873" s="1" t="s">
        <v>351</v>
      </c>
      <c r="DS2873" s="1" t="s">
        <v>351</v>
      </c>
      <c r="DT2873" s="1" t="s">
        <v>351</v>
      </c>
      <c r="DU2873" s="1" t="s">
        <v>351</v>
      </c>
      <c r="DV2873" s="1" t="s">
        <v>351</v>
      </c>
      <c r="DW2873" s="1" t="s">
        <v>351</v>
      </c>
      <c r="DX2873" s="1" t="s">
        <v>351</v>
      </c>
      <c r="DY2873" s="1" t="s">
        <v>351</v>
      </c>
      <c r="DZ2873" s="1" t="s">
        <v>351</v>
      </c>
      <c r="EA2873" s="1" t="s">
        <v>351</v>
      </c>
      <c r="EB2873" s="1" t="s">
        <v>351</v>
      </c>
      <c r="EC2873" s="1" t="s">
        <v>351</v>
      </c>
      <c r="ED2873" s="3"/>
      <c r="EE2873" s="3"/>
      <c r="EF2873" s="3"/>
      <c r="EG2873" s="1" t="s">
        <v>351</v>
      </c>
      <c r="EH2873" s="3"/>
      <c r="EI2873" s="3"/>
      <c r="EJ2873" s="3"/>
      <c r="EK2873" s="3"/>
      <c r="EL2873" s="1" t="s">
        <v>351</v>
      </c>
      <c r="EM2873" s="1" t="s">
        <v>351</v>
      </c>
      <c r="EN2873" s="1" t="s">
        <v>351</v>
      </c>
      <c r="EO2873" s="1" t="s">
        <v>351</v>
      </c>
      <c r="EP2873" s="1" t="s">
        <v>351</v>
      </c>
      <c r="EQ2873" s="1" t="s">
        <v>351</v>
      </c>
      <c r="ER2873" s="1" t="s">
        <v>351</v>
      </c>
      <c r="ES2873" s="1" t="s">
        <v>351</v>
      </c>
      <c r="ET2873" s="1" t="s">
        <v>351</v>
      </c>
      <c r="EU2873" s="1" t="s">
        <v>351</v>
      </c>
      <c r="EV2873" s="1" t="s">
        <v>351</v>
      </c>
      <c r="EW2873" s="1" t="s">
        <v>351</v>
      </c>
      <c r="EX2873" s="1" t="s">
        <v>351</v>
      </c>
      <c r="EY2873" s="1" t="s">
        <v>351</v>
      </c>
      <c r="EZ2873" s="1" t="s">
        <v>351</v>
      </c>
      <c r="FA2873" s="1" t="s">
        <v>351</v>
      </c>
      <c r="FB2873" s="1" t="s">
        <v>351</v>
      </c>
      <c r="FC2873" s="1" t="s">
        <v>351</v>
      </c>
      <c r="FD2873" s="1" t="s">
        <v>351</v>
      </c>
      <c r="FE2873" s="1" t="s">
        <v>351</v>
      </c>
      <c r="FF2873" s="1" t="s">
        <v>351</v>
      </c>
      <c r="FG2873" s="1" t="s">
        <v>351</v>
      </c>
      <c r="FH2873" s="1" t="s">
        <v>351</v>
      </c>
      <c r="FI2873" s="3"/>
      <c r="FJ2873" s="1" t="s">
        <v>351</v>
      </c>
      <c r="FK2873" s="3"/>
      <c r="FL2873" s="1" t="s">
        <v>351</v>
      </c>
      <c r="FM2873" s="3"/>
      <c r="FN2873" s="3"/>
      <c r="FO2873" s="1" t="s">
        <v>351</v>
      </c>
      <c r="FP2873" s="1" t="s">
        <v>351</v>
      </c>
      <c r="FQ2873" s="1" t="s">
        <v>351</v>
      </c>
      <c r="FR2873" s="1" t="s">
        <v>351</v>
      </c>
      <c r="FS2873" s="1" t="s">
        <v>351</v>
      </c>
      <c r="FT2873" s="1" t="s">
        <v>351</v>
      </c>
      <c r="FU2873" s="1" t="s">
        <v>351</v>
      </c>
      <c r="FV2873" s="1" t="s">
        <v>351</v>
      </c>
      <c r="FW2873" s="1" t="s">
        <v>351</v>
      </c>
      <c r="FX2873" s="1" t="s">
        <v>351</v>
      </c>
      <c r="FY2873" s="1" t="s">
        <v>351</v>
      </c>
      <c r="FZ2873" s="1" t="s">
        <v>351</v>
      </c>
      <c r="GA2873" s="1" t="s">
        <v>351</v>
      </c>
      <c r="GB2873" s="1" t="s">
        <v>351</v>
      </c>
      <c r="GC2873" s="1" t="s">
        <v>351</v>
      </c>
      <c r="GD2873" s="1" t="s">
        <v>351</v>
      </c>
      <c r="GE2873" s="1" t="s">
        <v>351</v>
      </c>
      <c r="GF2873" s="1" t="s">
        <v>351</v>
      </c>
      <c r="GG2873" s="1" t="s">
        <v>351</v>
      </c>
      <c r="GH2873" s="1" t="s">
        <v>351</v>
      </c>
      <c r="GI2873" s="1" t="s">
        <v>351</v>
      </c>
      <c r="GJ2873" s="1" t="s">
        <v>351</v>
      </c>
      <c r="GK2873" s="1" t="s">
        <v>351</v>
      </c>
      <c r="GL2873" s="1" t="s">
        <v>351</v>
      </c>
      <c r="GM2873" s="1" t="s">
        <v>351</v>
      </c>
      <c r="GN2873" s="3"/>
      <c r="GO2873" s="3"/>
      <c r="GP2873" s="3"/>
      <c r="GQ2873" s="1" t="s">
        <v>351</v>
      </c>
      <c r="GR2873" s="3"/>
      <c r="GS2873" s="3"/>
      <c r="GT2873" s="3"/>
      <c r="GU2873" s="1" t="s">
        <v>351</v>
      </c>
      <c r="GV2873" s="1" t="s">
        <v>351</v>
      </c>
      <c r="GW2873" s="1" t="s">
        <v>351</v>
      </c>
      <c r="GX2873" s="1" t="s">
        <v>351</v>
      </c>
      <c r="GY2873" s="1" t="s">
        <v>351</v>
      </c>
      <c r="GZ2873" s="1" t="s">
        <v>351</v>
      </c>
      <c r="HA2873" s="1" t="s">
        <v>351</v>
      </c>
      <c r="HB2873" s="1" t="s">
        <v>351</v>
      </c>
      <c r="HC2873" s="1" t="s">
        <v>351</v>
      </c>
      <c r="HD2873" s="1" t="s">
        <v>351</v>
      </c>
      <c r="HE2873" s="1" t="s">
        <v>351</v>
      </c>
      <c r="HF2873" s="1" t="s">
        <v>351</v>
      </c>
      <c r="HG2873" s="1" t="s">
        <v>351</v>
      </c>
      <c r="HH2873" s="1" t="s">
        <v>351</v>
      </c>
      <c r="HI2873" s="1" t="s">
        <v>351</v>
      </c>
      <c r="HJ2873" s="1" t="s">
        <v>351</v>
      </c>
      <c r="HK2873" s="1" t="s">
        <v>351</v>
      </c>
      <c r="HL2873" s="1" t="s">
        <v>351</v>
      </c>
      <c r="HM2873" s="1" t="s">
        <v>351</v>
      </c>
      <c r="HN2873" s="1" t="s">
        <v>351</v>
      </c>
      <c r="HO2873" s="1" t="s">
        <v>351</v>
      </c>
      <c r="HP2873" s="1" t="s">
        <v>351</v>
      </c>
      <c r="HQ2873" s="1" t="s">
        <v>351</v>
      </c>
      <c r="HR2873" s="1" t="s">
        <v>351</v>
      </c>
      <c r="HS2873" s="3"/>
      <c r="HT2873" s="1" t="s">
        <v>351</v>
      </c>
      <c r="HU2873" s="3"/>
      <c r="HV2873" s="1" t="s">
        <v>351</v>
      </c>
      <c r="HW2873" s="1" t="s">
        <v>351</v>
      </c>
      <c r="HX2873" s="3"/>
      <c r="HY2873" s="3"/>
      <c r="HZ2873" s="3"/>
      <c r="IA2873" s="1" t="s">
        <v>351</v>
      </c>
      <c r="IB2873" s="1" t="s">
        <v>351</v>
      </c>
      <c r="IC2873" s="1" t="s">
        <v>351</v>
      </c>
      <c r="ID2873" s="1" t="s">
        <v>351</v>
      </c>
      <c r="IE2873" s="1" t="s">
        <v>351</v>
      </c>
      <c r="IF2873" s="1" t="s">
        <v>351</v>
      </c>
      <c r="IG2873" s="1" t="s">
        <v>351</v>
      </c>
      <c r="IH2873" s="1" t="s">
        <v>351</v>
      </c>
      <c r="II2873" s="1" t="s">
        <v>351</v>
      </c>
      <c r="IJ2873" s="1" t="s">
        <v>351</v>
      </c>
      <c r="IK2873" s="1" t="s">
        <v>351</v>
      </c>
      <c r="IL2873" s="1" t="s">
        <v>351</v>
      </c>
      <c r="IM2873" s="1" t="s">
        <v>351</v>
      </c>
      <c r="IN2873" s="1" t="s">
        <v>351</v>
      </c>
      <c r="IO2873" s="1" t="s">
        <v>351</v>
      </c>
      <c r="IP2873" s="1" t="s">
        <v>351</v>
      </c>
      <c r="IQ2873" s="1" t="s">
        <v>351</v>
      </c>
      <c r="IR2873" s="1" t="s">
        <v>351</v>
      </c>
      <c r="IS2873" s="1" t="s">
        <v>351</v>
      </c>
      <c r="IT2873" s="1" t="s">
        <v>351</v>
      </c>
      <c r="IU2873" s="1" t="s">
        <v>351</v>
      </c>
      <c r="IV2873" s="1" t="s">
        <v>351</v>
      </c>
      <c r="IW2873" s="1" t="s">
        <v>351</v>
      </c>
      <c r="IX2873" s="3"/>
      <c r="IY2873" s="1" t="s">
        <v>351</v>
      </c>
      <c r="IZ2873" s="3"/>
      <c r="JA2873" s="1" t="s">
        <v>351</v>
      </c>
      <c r="JB2873" s="3"/>
      <c r="JC2873" s="1" t="s">
        <v>351</v>
      </c>
      <c r="JD2873" s="3"/>
      <c r="JE2873" s="1" t="s">
        <v>351</v>
      </c>
      <c r="JF2873" s="1" t="s">
        <v>351</v>
      </c>
      <c r="JG2873" s="1" t="s">
        <v>351</v>
      </c>
      <c r="JH2873" s="1" t="s">
        <v>351</v>
      </c>
      <c r="JI2873" s="1" t="s">
        <v>351</v>
      </c>
      <c r="JJ2873" s="1" t="s">
        <v>351</v>
      </c>
      <c r="JK2873" s="1" t="s">
        <v>351</v>
      </c>
      <c r="JL2873" s="1" t="s">
        <v>351</v>
      </c>
      <c r="JM2873" s="1" t="s">
        <v>351</v>
      </c>
      <c r="JN2873" s="1" t="s">
        <v>351</v>
      </c>
      <c r="JO2873" s="1" t="s">
        <v>351</v>
      </c>
      <c r="JP2873" s="1" t="s">
        <v>351</v>
      </c>
      <c r="JQ2873" s="1" t="s">
        <v>351</v>
      </c>
      <c r="JR2873" s="1" t="s">
        <v>351</v>
      </c>
      <c r="JS2873" s="1" t="s">
        <v>351</v>
      </c>
      <c r="JT2873" s="1" t="s">
        <v>351</v>
      </c>
      <c r="JU2873" s="1" t="s">
        <v>351</v>
      </c>
      <c r="JV2873" s="1" t="s">
        <v>351</v>
      </c>
      <c r="JW2873" s="1" t="s">
        <v>351</v>
      </c>
      <c r="JX2873" s="1" t="s">
        <v>351</v>
      </c>
      <c r="JY2873" s="1" t="s">
        <v>351</v>
      </c>
      <c r="JZ2873" s="1" t="s">
        <v>351</v>
      </c>
      <c r="KA2873" s="1" t="s">
        <v>351</v>
      </c>
      <c r="KB2873" s="1" t="s">
        <v>351</v>
      </c>
      <c r="KC2873" s="3"/>
      <c r="KD2873" s="1" t="s">
        <v>351</v>
      </c>
      <c r="KE2873" s="3"/>
      <c r="KF2873" s="1" t="s">
        <v>351</v>
      </c>
      <c r="KG2873" s="1" t="s">
        <v>351</v>
      </c>
      <c r="KH2873" s="1" t="s">
        <v>351</v>
      </c>
      <c r="KI2873" s="1" t="s">
        <v>351</v>
      </c>
      <c r="KJ2873" s="3"/>
      <c r="KK2873" s="1" t="s">
        <v>351</v>
      </c>
      <c r="KL2873" s="1" t="s">
        <v>351</v>
      </c>
      <c r="KM2873" s="1" t="s">
        <v>351</v>
      </c>
      <c r="KN2873" s="1" t="s">
        <v>351</v>
      </c>
      <c r="KO2873" s="1" t="s">
        <v>351</v>
      </c>
      <c r="KP2873" s="1" t="s">
        <v>351</v>
      </c>
      <c r="KQ2873" s="1" t="s">
        <v>351</v>
      </c>
      <c r="KR2873" s="1" t="s">
        <v>351</v>
      </c>
      <c r="KS2873" s="1" t="s">
        <v>351</v>
      </c>
      <c r="KT2873" s="1" t="s">
        <v>351</v>
      </c>
      <c r="KU2873" s="1" t="s">
        <v>351</v>
      </c>
      <c r="KV2873" s="1" t="s">
        <v>351</v>
      </c>
      <c r="KW2873" s="1" t="s">
        <v>351</v>
      </c>
      <c r="KX2873" s="1" t="s">
        <v>351</v>
      </c>
      <c r="KY2873" s="1" t="s">
        <v>351</v>
      </c>
      <c r="KZ2873" s="1" t="s">
        <v>351</v>
      </c>
      <c r="LA2873" s="1" t="s">
        <v>351</v>
      </c>
      <c r="LB2873" s="1" t="s">
        <v>351</v>
      </c>
      <c r="LC2873" s="1" t="s">
        <v>351</v>
      </c>
      <c r="LD2873" s="1" t="s">
        <v>351</v>
      </c>
      <c r="LE2873" s="1" t="s">
        <v>351</v>
      </c>
      <c r="LF2873" s="1" t="s">
        <v>351</v>
      </c>
      <c r="LG2873" s="1" t="s">
        <v>351</v>
      </c>
      <c r="LH2873" s="3"/>
      <c r="LI2873" s="1" t="s">
        <v>351</v>
      </c>
      <c r="LJ2873" s="1" t="s">
        <v>351</v>
      </c>
      <c r="LK2873" s="1" t="s">
        <v>351</v>
      </c>
      <c r="LL2873" s="1" t="s">
        <v>351</v>
      </c>
      <c r="LM2873" s="1" t="s">
        <v>351</v>
      </c>
      <c r="LN2873" s="1" t="s">
        <v>351</v>
      </c>
      <c r="LO2873" s="1" t="s">
        <v>351</v>
      </c>
      <c r="LP2873" s="1" t="s">
        <v>351</v>
      </c>
      <c r="LQ2873" s="1" t="s">
        <v>351</v>
      </c>
      <c r="LR2873" s="1" t="s">
        <v>351</v>
      </c>
      <c r="LS2873" s="1" t="s">
        <v>351</v>
      </c>
      <c r="LT2873" s="1" t="s">
        <v>351</v>
      </c>
      <c r="LU2873" s="1" t="s">
        <v>351</v>
      </c>
      <c r="LV2873" s="1" t="s">
        <v>351</v>
      </c>
      <c r="LW2873" s="1" t="s">
        <v>351</v>
      </c>
      <c r="LX2873" s="1" t="s">
        <v>351</v>
      </c>
      <c r="LY2873" s="1" t="s">
        <v>351</v>
      </c>
      <c r="LZ2873" s="1" t="s">
        <v>351</v>
      </c>
      <c r="MA2873" s="1" t="s">
        <v>351</v>
      </c>
      <c r="MB2873" s="1" t="s">
        <v>351</v>
      </c>
      <c r="MC2873" s="1" t="s">
        <v>351</v>
      </c>
      <c r="MD2873" s="3"/>
      <c r="ME2873" s="1" t="s">
        <v>351</v>
      </c>
      <c r="MF2873" s="3"/>
      <c r="MG2873" s="1" t="s">
        <v>351</v>
      </c>
      <c r="MH2873" s="1" t="s">
        <v>351</v>
      </c>
      <c r="MI2873" s="1" t="s">
        <v>351</v>
      </c>
      <c r="MJ2873" s="1" t="s">
        <v>351</v>
      </c>
      <c r="MK2873" s="1" t="s">
        <v>351</v>
      </c>
      <c r="ML2873" s="1" t="s">
        <v>351</v>
      </c>
    </row>
    <row r="2874" spans="1:350" x14ac:dyDescent="0.25">
      <c r="A2874" s="1" t="s">
        <v>21418</v>
      </c>
      <c r="B2874" s="1" t="s">
        <v>3709</v>
      </c>
      <c r="C2874" s="1" t="s">
        <v>21419</v>
      </c>
      <c r="D2874" s="1" t="str">
        <f>"0"&amp;TEXT(E2874,"0_ 00_ 00_ 00_ 00")</f>
        <v>03 29 06 73 05</v>
      </c>
      <c r="E2874">
        <v>329067305</v>
      </c>
      <c r="F2874" s="1" t="s">
        <v>21420</v>
      </c>
      <c r="G2874" s="1" t="s">
        <v>351</v>
      </c>
      <c r="H2874" s="1" t="s">
        <v>351</v>
      </c>
      <c r="I2874" s="1" t="s">
        <v>21421</v>
      </c>
      <c r="J2874">
        <v>88350</v>
      </c>
      <c r="K2874" s="1" t="s">
        <v>21422</v>
      </c>
      <c r="L2874">
        <v>179</v>
      </c>
      <c r="M2874" s="1" t="s">
        <v>384</v>
      </c>
      <c r="N2874" s="2">
        <v>21162</v>
      </c>
      <c r="O2874" s="1" t="s">
        <v>356</v>
      </c>
      <c r="P2874" s="1" t="s">
        <v>357</v>
      </c>
      <c r="Q2874" s="1" t="s">
        <v>357</v>
      </c>
      <c r="R2874" s="1" t="s">
        <v>357</v>
      </c>
      <c r="S2874" s="1" t="s">
        <v>351</v>
      </c>
      <c r="T2874" s="1" t="s">
        <v>351</v>
      </c>
      <c r="U2874" s="1" t="s">
        <v>451</v>
      </c>
      <c r="V2874" s="1" t="s">
        <v>686</v>
      </c>
      <c r="W2874" s="1" t="s">
        <v>687</v>
      </c>
      <c r="X2874" s="1" t="s">
        <v>351</v>
      </c>
      <c r="Y2874" s="1" t="s">
        <v>351</v>
      </c>
      <c r="Z2874" s="1" t="s">
        <v>351</v>
      </c>
      <c r="AA2874" s="2">
        <v>43969</v>
      </c>
      <c r="AB2874" s="1" t="s">
        <v>351</v>
      </c>
      <c r="AC2874" s="1" t="s">
        <v>351</v>
      </c>
      <c r="AD2874" s="1" t="s">
        <v>21423</v>
      </c>
      <c r="AE2874" s="1" t="s">
        <v>362</v>
      </c>
      <c r="AF2874" s="1" t="s">
        <v>351</v>
      </c>
      <c r="AG2874" s="1" t="s">
        <v>351</v>
      </c>
      <c r="AH2874">
        <v>8313</v>
      </c>
      <c r="AI2874" s="1" t="s">
        <v>363</v>
      </c>
      <c r="AJ2874" s="1" t="s">
        <v>21424</v>
      </c>
      <c r="AK2874" s="1" t="s">
        <v>351</v>
      </c>
      <c r="AL2874">
        <v>9</v>
      </c>
      <c r="AM2874" s="3">
        <v>45565.465245486113</v>
      </c>
      <c r="AN2874" s="1" t="s">
        <v>365</v>
      </c>
      <c r="AO2874" s="3"/>
      <c r="AP2874" s="3">
        <v>45565.59583554398</v>
      </c>
      <c r="AQ2874" s="1" t="s">
        <v>351</v>
      </c>
      <c r="AR2874" s="3"/>
      <c r="AS2874" s="3"/>
      <c r="AT2874" s="3"/>
      <c r="AU2874" s="3"/>
      <c r="AV2874" s="1" t="s">
        <v>351</v>
      </c>
      <c r="AW2874" s="1" t="s">
        <v>351</v>
      </c>
      <c r="AX2874" s="1" t="s">
        <v>351</v>
      </c>
      <c r="AY2874" s="1" t="s">
        <v>351</v>
      </c>
      <c r="AZ2874" s="1" t="s">
        <v>351</v>
      </c>
      <c r="BA2874" s="1" t="s">
        <v>351</v>
      </c>
      <c r="BB2874" s="1" t="s">
        <v>351</v>
      </c>
      <c r="BC2874" s="1" t="s">
        <v>351</v>
      </c>
      <c r="BD2874" s="1" t="s">
        <v>351</v>
      </c>
      <c r="BE2874" s="1" t="s">
        <v>351</v>
      </c>
      <c r="BF2874" s="1" t="s">
        <v>351</v>
      </c>
      <c r="BG2874" s="1" t="s">
        <v>351</v>
      </c>
      <c r="BH2874" s="1" t="s">
        <v>351</v>
      </c>
      <c r="BI2874" s="1" t="s">
        <v>351</v>
      </c>
      <c r="BJ2874" s="3">
        <v>45608.373226828706</v>
      </c>
      <c r="BK2874" s="1" t="s">
        <v>351</v>
      </c>
      <c r="BL2874" s="3"/>
      <c r="BM2874" s="1" t="s">
        <v>351</v>
      </c>
      <c r="BN2874" s="1" t="s">
        <v>351</v>
      </c>
      <c r="BO2874" s="1" t="s">
        <v>351</v>
      </c>
      <c r="BP2874" s="1" t="s">
        <v>351</v>
      </c>
      <c r="BQ2874" s="1" t="s">
        <v>351</v>
      </c>
      <c r="BR2874" s="1" t="s">
        <v>351</v>
      </c>
      <c r="BS2874" s="1" t="s">
        <v>351</v>
      </c>
      <c r="BT2874" s="3">
        <v>45565.465245486113</v>
      </c>
      <c r="BU2874" s="3"/>
      <c r="BV2874" s="3">
        <v>45565.59583554398</v>
      </c>
      <c r="BW2874" s="1" t="s">
        <v>351</v>
      </c>
      <c r="BX2874" s="3"/>
      <c r="BY2874" s="3"/>
      <c r="BZ2874" s="1" t="s">
        <v>351</v>
      </c>
      <c r="CA2874" s="1" t="s">
        <v>351</v>
      </c>
      <c r="CB2874" s="1" t="s">
        <v>351</v>
      </c>
      <c r="CC2874" s="1" t="s">
        <v>351</v>
      </c>
      <c r="CD2874" s="1" t="s">
        <v>351</v>
      </c>
      <c r="CE2874" s="1" t="s">
        <v>351</v>
      </c>
      <c r="CF2874" s="1" t="s">
        <v>351</v>
      </c>
      <c r="CG2874" s="1" t="s">
        <v>351</v>
      </c>
      <c r="CH2874" s="1" t="s">
        <v>351</v>
      </c>
      <c r="CI2874" s="1" t="s">
        <v>351</v>
      </c>
      <c r="CJ2874" s="1" t="s">
        <v>351</v>
      </c>
      <c r="CK2874" s="1" t="s">
        <v>351</v>
      </c>
      <c r="CL2874" s="1" t="s">
        <v>351</v>
      </c>
      <c r="CM2874" s="1" t="s">
        <v>351</v>
      </c>
      <c r="CN2874" s="1" t="s">
        <v>351</v>
      </c>
      <c r="CO2874" s="1" t="s">
        <v>351</v>
      </c>
      <c r="CP2874" s="1" t="s">
        <v>351</v>
      </c>
      <c r="CQ2874" s="1" t="s">
        <v>351</v>
      </c>
      <c r="CR2874" s="1" t="s">
        <v>351</v>
      </c>
      <c r="CS2874" s="1" t="s">
        <v>351</v>
      </c>
      <c r="CT2874" s="1" t="s">
        <v>351</v>
      </c>
      <c r="CU2874" s="1" t="s">
        <v>351</v>
      </c>
      <c r="CV2874" s="1" t="s">
        <v>351</v>
      </c>
      <c r="CW2874" s="1" t="s">
        <v>351</v>
      </c>
      <c r="CX2874" s="1" t="s">
        <v>351</v>
      </c>
      <c r="CY2874" s="3">
        <v>45567.540944282409</v>
      </c>
      <c r="CZ2874" s="1" t="s">
        <v>351</v>
      </c>
      <c r="DA2874" s="3"/>
      <c r="DB2874" s="1" t="s">
        <v>351</v>
      </c>
      <c r="DC2874" s="1" t="s">
        <v>351</v>
      </c>
      <c r="DD2874" s="1" t="s">
        <v>351</v>
      </c>
      <c r="DE2874" s="1" t="s">
        <v>351</v>
      </c>
      <c r="DF2874" s="3"/>
      <c r="DG2874" s="1" t="s">
        <v>351</v>
      </c>
      <c r="DH2874" s="1" t="s">
        <v>351</v>
      </c>
      <c r="DI2874" s="1" t="s">
        <v>351</v>
      </c>
      <c r="DJ2874" s="1" t="s">
        <v>351</v>
      </c>
      <c r="DK2874" s="1" t="s">
        <v>351</v>
      </c>
      <c r="DL2874" s="1" t="s">
        <v>351</v>
      </c>
      <c r="DM2874" s="1" t="s">
        <v>351</v>
      </c>
      <c r="DN2874" s="1" t="s">
        <v>351</v>
      </c>
      <c r="DO2874" s="1" t="s">
        <v>351</v>
      </c>
      <c r="DP2874" s="1" t="s">
        <v>351</v>
      </c>
      <c r="DQ2874" s="1" t="s">
        <v>351</v>
      </c>
      <c r="DR2874" s="1" t="s">
        <v>351</v>
      </c>
      <c r="DS2874" s="1" t="s">
        <v>351</v>
      </c>
      <c r="DT2874" s="1" t="s">
        <v>351</v>
      </c>
      <c r="DU2874" s="1" t="s">
        <v>351</v>
      </c>
      <c r="DV2874" s="1" t="s">
        <v>351</v>
      </c>
      <c r="DW2874" s="1" t="s">
        <v>351</v>
      </c>
      <c r="DX2874" s="1" t="s">
        <v>351</v>
      </c>
      <c r="DY2874" s="1" t="s">
        <v>351</v>
      </c>
      <c r="DZ2874" s="1" t="s">
        <v>351</v>
      </c>
      <c r="EA2874" s="1" t="s">
        <v>351</v>
      </c>
      <c r="EB2874" s="1" t="s">
        <v>351</v>
      </c>
      <c r="EC2874" s="1" t="s">
        <v>351</v>
      </c>
      <c r="ED2874" s="3">
        <v>45572.365095185189</v>
      </c>
      <c r="EE2874" s="3"/>
      <c r="EF2874" s="3"/>
      <c r="EG2874" s="1" t="s">
        <v>351</v>
      </c>
      <c r="EH2874" s="3"/>
      <c r="EI2874" s="3"/>
      <c r="EJ2874" s="3"/>
      <c r="EK2874" s="3"/>
      <c r="EL2874" s="1" t="s">
        <v>351</v>
      </c>
      <c r="EM2874" s="1" t="s">
        <v>351</v>
      </c>
      <c r="EN2874" s="1" t="s">
        <v>351</v>
      </c>
      <c r="EO2874" s="1" t="s">
        <v>351</v>
      </c>
      <c r="EP2874" s="1" t="s">
        <v>351</v>
      </c>
      <c r="EQ2874" s="1" t="s">
        <v>351</v>
      </c>
      <c r="ER2874" s="1" t="s">
        <v>351</v>
      </c>
      <c r="ES2874" s="1" t="s">
        <v>351</v>
      </c>
      <c r="ET2874" s="1" t="s">
        <v>351</v>
      </c>
      <c r="EU2874" s="1" t="s">
        <v>351</v>
      </c>
      <c r="EV2874" s="1" t="s">
        <v>351</v>
      </c>
      <c r="EW2874" s="1" t="s">
        <v>351</v>
      </c>
      <c r="EX2874" s="1" t="s">
        <v>351</v>
      </c>
      <c r="EY2874" s="1" t="s">
        <v>351</v>
      </c>
      <c r="EZ2874" s="1" t="s">
        <v>351</v>
      </c>
      <c r="FA2874" s="1" t="s">
        <v>351</v>
      </c>
      <c r="FB2874" s="1" t="s">
        <v>351</v>
      </c>
      <c r="FC2874" s="1" t="s">
        <v>351</v>
      </c>
      <c r="FD2874" s="1" t="s">
        <v>351</v>
      </c>
      <c r="FE2874" s="1" t="s">
        <v>351</v>
      </c>
      <c r="FF2874" s="1" t="s">
        <v>351</v>
      </c>
      <c r="FG2874" s="1" t="s">
        <v>351</v>
      </c>
      <c r="FH2874" s="1" t="s">
        <v>351</v>
      </c>
      <c r="FI2874" s="3">
        <v>45576.483121493053</v>
      </c>
      <c r="FJ2874" s="1" t="s">
        <v>351</v>
      </c>
      <c r="FK2874" s="3"/>
      <c r="FL2874" s="1" t="s">
        <v>351</v>
      </c>
      <c r="FM2874" s="3"/>
      <c r="FN2874" s="3"/>
      <c r="FO2874" s="1" t="s">
        <v>351</v>
      </c>
      <c r="FP2874" s="1" t="s">
        <v>351</v>
      </c>
      <c r="FQ2874" s="1" t="s">
        <v>351</v>
      </c>
      <c r="FR2874" s="1" t="s">
        <v>351</v>
      </c>
      <c r="FS2874" s="1" t="s">
        <v>351</v>
      </c>
      <c r="FT2874" s="1" t="s">
        <v>351</v>
      </c>
      <c r="FU2874" s="1" t="s">
        <v>351</v>
      </c>
      <c r="FV2874" s="1" t="s">
        <v>351</v>
      </c>
      <c r="FW2874" s="1" t="s">
        <v>351</v>
      </c>
      <c r="FX2874" s="1" t="s">
        <v>351</v>
      </c>
      <c r="FY2874" s="1" t="s">
        <v>351</v>
      </c>
      <c r="FZ2874" s="1" t="s">
        <v>351</v>
      </c>
      <c r="GA2874" s="1" t="s">
        <v>351</v>
      </c>
      <c r="GB2874" s="1" t="s">
        <v>351</v>
      </c>
      <c r="GC2874" s="1" t="s">
        <v>351</v>
      </c>
      <c r="GD2874" s="1" t="s">
        <v>351</v>
      </c>
      <c r="GE2874" s="1" t="s">
        <v>351</v>
      </c>
      <c r="GF2874" s="1" t="s">
        <v>351</v>
      </c>
      <c r="GG2874" s="1" t="s">
        <v>351</v>
      </c>
      <c r="GH2874" s="1" t="s">
        <v>351</v>
      </c>
      <c r="GI2874" s="1" t="s">
        <v>351</v>
      </c>
      <c r="GJ2874" s="1" t="s">
        <v>351</v>
      </c>
      <c r="GK2874" s="1" t="s">
        <v>351</v>
      </c>
      <c r="GL2874" s="1" t="s">
        <v>351</v>
      </c>
      <c r="GM2874" s="1" t="s">
        <v>351</v>
      </c>
      <c r="GN2874" s="3">
        <v>45582.532043368054</v>
      </c>
      <c r="GO2874" s="3"/>
      <c r="GP2874" s="3"/>
      <c r="GQ2874" s="1" t="s">
        <v>351</v>
      </c>
      <c r="GR2874" s="3"/>
      <c r="GS2874" s="3"/>
      <c r="GT2874" s="3"/>
      <c r="GU2874" s="1" t="s">
        <v>351</v>
      </c>
      <c r="GV2874" s="1" t="s">
        <v>351</v>
      </c>
      <c r="GW2874" s="1" t="s">
        <v>351</v>
      </c>
      <c r="GX2874" s="1" t="s">
        <v>351</v>
      </c>
      <c r="GY2874" s="1" t="s">
        <v>351</v>
      </c>
      <c r="GZ2874" s="1" t="s">
        <v>351</v>
      </c>
      <c r="HA2874" s="1" t="s">
        <v>351</v>
      </c>
      <c r="HB2874" s="1" t="s">
        <v>351</v>
      </c>
      <c r="HC2874" s="1" t="s">
        <v>351</v>
      </c>
      <c r="HD2874" s="1" t="s">
        <v>351</v>
      </c>
      <c r="HE2874" s="1" t="s">
        <v>351</v>
      </c>
      <c r="HF2874" s="1" t="s">
        <v>351</v>
      </c>
      <c r="HG2874" s="1" t="s">
        <v>351</v>
      </c>
      <c r="HH2874" s="1" t="s">
        <v>351</v>
      </c>
      <c r="HI2874" s="1" t="s">
        <v>351</v>
      </c>
      <c r="HJ2874" s="1" t="s">
        <v>351</v>
      </c>
      <c r="HK2874" s="1" t="s">
        <v>351</v>
      </c>
      <c r="HL2874" s="1" t="s">
        <v>351</v>
      </c>
      <c r="HM2874" s="1" t="s">
        <v>351</v>
      </c>
      <c r="HN2874" s="1" t="s">
        <v>351</v>
      </c>
      <c r="HO2874" s="1" t="s">
        <v>351</v>
      </c>
      <c r="HP2874" s="1" t="s">
        <v>351</v>
      </c>
      <c r="HQ2874" s="1" t="s">
        <v>351</v>
      </c>
      <c r="HR2874" s="1" t="s">
        <v>351</v>
      </c>
      <c r="HS2874" s="3">
        <v>45586.532407638886</v>
      </c>
      <c r="HT2874" s="1" t="s">
        <v>351</v>
      </c>
      <c r="HU2874" s="3"/>
      <c r="HV2874" s="1" t="s">
        <v>351</v>
      </c>
      <c r="HW2874" s="1" t="s">
        <v>351</v>
      </c>
      <c r="HX2874" s="3"/>
      <c r="HY2874" s="3"/>
      <c r="HZ2874" s="3"/>
      <c r="IA2874" s="1" t="s">
        <v>351</v>
      </c>
      <c r="IB2874" s="1" t="s">
        <v>351</v>
      </c>
      <c r="IC2874" s="1" t="s">
        <v>351</v>
      </c>
      <c r="ID2874" s="1" t="s">
        <v>351</v>
      </c>
      <c r="IE2874" s="1" t="s">
        <v>351</v>
      </c>
      <c r="IF2874" s="1" t="s">
        <v>351</v>
      </c>
      <c r="IG2874" s="1" t="s">
        <v>351</v>
      </c>
      <c r="IH2874" s="1" t="s">
        <v>351</v>
      </c>
      <c r="II2874" s="1" t="s">
        <v>351</v>
      </c>
      <c r="IJ2874" s="1" t="s">
        <v>351</v>
      </c>
      <c r="IK2874" s="1" t="s">
        <v>351</v>
      </c>
      <c r="IL2874" s="1" t="s">
        <v>351</v>
      </c>
      <c r="IM2874" s="1" t="s">
        <v>351</v>
      </c>
      <c r="IN2874" s="1" t="s">
        <v>351</v>
      </c>
      <c r="IO2874" s="1" t="s">
        <v>351</v>
      </c>
      <c r="IP2874" s="1" t="s">
        <v>351</v>
      </c>
      <c r="IQ2874" s="1" t="s">
        <v>351</v>
      </c>
      <c r="IR2874" s="1" t="s">
        <v>351</v>
      </c>
      <c r="IS2874" s="1" t="s">
        <v>351</v>
      </c>
      <c r="IT2874" s="1" t="s">
        <v>351</v>
      </c>
      <c r="IU2874" s="1" t="s">
        <v>351</v>
      </c>
      <c r="IV2874" s="1" t="s">
        <v>351</v>
      </c>
      <c r="IW2874" s="1" t="s">
        <v>351</v>
      </c>
      <c r="IX2874" s="3">
        <v>45593.532891608796</v>
      </c>
      <c r="IY2874" s="1" t="s">
        <v>351</v>
      </c>
      <c r="IZ2874" s="3"/>
      <c r="JA2874" s="1" t="s">
        <v>351</v>
      </c>
      <c r="JB2874" s="3"/>
      <c r="JC2874" s="1" t="s">
        <v>351</v>
      </c>
      <c r="JD2874" s="3"/>
      <c r="JE2874" s="1" t="s">
        <v>351</v>
      </c>
      <c r="JF2874" s="1" t="s">
        <v>351</v>
      </c>
      <c r="JG2874" s="1" t="s">
        <v>351</v>
      </c>
      <c r="JH2874" s="1" t="s">
        <v>351</v>
      </c>
      <c r="JI2874" s="1" t="s">
        <v>351</v>
      </c>
      <c r="JJ2874" s="1" t="s">
        <v>351</v>
      </c>
      <c r="JK2874" s="1" t="s">
        <v>351</v>
      </c>
      <c r="JL2874" s="1" t="s">
        <v>351</v>
      </c>
      <c r="JM2874" s="1" t="s">
        <v>351</v>
      </c>
      <c r="JN2874" s="1" t="s">
        <v>351</v>
      </c>
      <c r="JO2874" s="1" t="s">
        <v>351</v>
      </c>
      <c r="JP2874" s="1" t="s">
        <v>351</v>
      </c>
      <c r="JQ2874" s="1" t="s">
        <v>351</v>
      </c>
      <c r="JR2874" s="1" t="s">
        <v>351</v>
      </c>
      <c r="JS2874" s="1" t="s">
        <v>351</v>
      </c>
      <c r="JT2874" s="1" t="s">
        <v>351</v>
      </c>
      <c r="JU2874" s="1" t="s">
        <v>351</v>
      </c>
      <c r="JV2874" s="1" t="s">
        <v>351</v>
      </c>
      <c r="JW2874" s="1" t="s">
        <v>351</v>
      </c>
      <c r="JX2874" s="1" t="s">
        <v>351</v>
      </c>
      <c r="JY2874" s="1" t="s">
        <v>351</v>
      </c>
      <c r="JZ2874" s="1" t="s">
        <v>351</v>
      </c>
      <c r="KA2874" s="1" t="s">
        <v>351</v>
      </c>
      <c r="KB2874" s="1" t="s">
        <v>351</v>
      </c>
      <c r="KC2874" s="3">
        <v>45600.378060300929</v>
      </c>
      <c r="KD2874" s="1" t="s">
        <v>351</v>
      </c>
      <c r="KE2874" s="3">
        <v>45600.411163958335</v>
      </c>
      <c r="KF2874" s="1" t="s">
        <v>351</v>
      </c>
      <c r="KG2874" s="1" t="s">
        <v>351</v>
      </c>
      <c r="KH2874" s="1" t="s">
        <v>351</v>
      </c>
      <c r="KI2874" s="1" t="s">
        <v>351</v>
      </c>
      <c r="KJ2874" s="3"/>
      <c r="KK2874" s="1" t="s">
        <v>351</v>
      </c>
      <c r="KL2874" s="1" t="s">
        <v>351</v>
      </c>
      <c r="KM2874" s="1" t="s">
        <v>351</v>
      </c>
      <c r="KN2874" s="1" t="s">
        <v>351</v>
      </c>
      <c r="KO2874" s="1" t="s">
        <v>351</v>
      </c>
      <c r="KP2874" s="1" t="s">
        <v>351</v>
      </c>
      <c r="KQ2874" s="1" t="s">
        <v>351</v>
      </c>
      <c r="KR2874" s="1" t="s">
        <v>351</v>
      </c>
      <c r="KS2874" s="1" t="s">
        <v>351</v>
      </c>
      <c r="KT2874" s="1" t="s">
        <v>351</v>
      </c>
      <c r="KU2874" s="1" t="s">
        <v>351</v>
      </c>
      <c r="KV2874" s="1" t="s">
        <v>351</v>
      </c>
      <c r="KW2874" s="1" t="s">
        <v>351</v>
      </c>
      <c r="KX2874" s="1" t="s">
        <v>351</v>
      </c>
      <c r="KY2874" s="1" t="s">
        <v>351</v>
      </c>
      <c r="KZ2874" s="1" t="s">
        <v>351</v>
      </c>
      <c r="LA2874" s="1" t="s">
        <v>351</v>
      </c>
      <c r="LB2874" s="1" t="s">
        <v>351</v>
      </c>
      <c r="LC2874" s="1" t="s">
        <v>351</v>
      </c>
      <c r="LD2874" s="1" t="s">
        <v>351</v>
      </c>
      <c r="LE2874" s="1" t="s">
        <v>351</v>
      </c>
      <c r="LF2874" s="1" t="s">
        <v>351</v>
      </c>
      <c r="LG2874" s="1" t="s">
        <v>351</v>
      </c>
      <c r="LH2874" s="3">
        <v>45608.373226828706</v>
      </c>
      <c r="LI2874" s="1" t="s">
        <v>351</v>
      </c>
      <c r="LJ2874" s="1" t="s">
        <v>351</v>
      </c>
      <c r="LK2874" s="1" t="s">
        <v>351</v>
      </c>
      <c r="LL2874" s="1" t="s">
        <v>351</v>
      </c>
      <c r="LM2874" s="1" t="s">
        <v>351</v>
      </c>
      <c r="LN2874" s="1" t="s">
        <v>351</v>
      </c>
      <c r="LO2874" s="1" t="s">
        <v>351</v>
      </c>
      <c r="LP2874" s="1" t="s">
        <v>351</v>
      </c>
      <c r="LQ2874" s="1" t="s">
        <v>351</v>
      </c>
      <c r="LR2874" s="1" t="s">
        <v>351</v>
      </c>
      <c r="LS2874" s="1" t="s">
        <v>351</v>
      </c>
      <c r="LT2874" s="1" t="s">
        <v>351</v>
      </c>
      <c r="LU2874" s="1" t="s">
        <v>351</v>
      </c>
      <c r="LV2874" s="1" t="s">
        <v>351</v>
      </c>
      <c r="LW2874" s="1" t="s">
        <v>351</v>
      </c>
      <c r="LX2874" s="1" t="s">
        <v>351</v>
      </c>
      <c r="LY2874" s="1" t="s">
        <v>351</v>
      </c>
      <c r="LZ2874" s="1" t="s">
        <v>351</v>
      </c>
      <c r="MA2874" s="1" t="s">
        <v>351</v>
      </c>
      <c r="MB2874" s="1" t="s">
        <v>351</v>
      </c>
      <c r="MC2874" s="1" t="s">
        <v>351</v>
      </c>
      <c r="MD2874" s="3">
        <v>45608.373226828706</v>
      </c>
      <c r="ME2874" s="1" t="s">
        <v>351</v>
      </c>
      <c r="MF2874" s="3"/>
      <c r="MG2874" s="1" t="s">
        <v>351</v>
      </c>
      <c r="MH2874" s="1" t="s">
        <v>351</v>
      </c>
      <c r="MI2874" s="1" t="s">
        <v>351</v>
      </c>
      <c r="MJ2874" s="1" t="s">
        <v>351</v>
      </c>
      <c r="MK2874" s="1" t="s">
        <v>351</v>
      </c>
      <c r="ML2874" s="1" t="s">
        <v>351</v>
      </c>
    </row>
    <row r="2875" spans="1:350" x14ac:dyDescent="0.25">
      <c r="A2875" s="1" t="s">
        <v>21425</v>
      </c>
      <c r="B2875" s="1" t="s">
        <v>3230</v>
      </c>
      <c r="C2875" s="1" t="s">
        <v>21426</v>
      </c>
      <c r="D2875" s="1" t="str">
        <f>"0"&amp;TEXT(E2875,"0_ 00_ 00_ 00_ 00")</f>
        <v>04 71 73 91 24</v>
      </c>
      <c r="E2875">
        <v>471739124</v>
      </c>
      <c r="F2875" s="1" t="s">
        <v>21427</v>
      </c>
      <c r="G2875" s="1" t="s">
        <v>351</v>
      </c>
      <c r="H2875" s="1" t="s">
        <v>351</v>
      </c>
      <c r="I2875" s="1" t="s">
        <v>21428</v>
      </c>
      <c r="J2875">
        <v>15500</v>
      </c>
      <c r="K2875" s="1" t="s">
        <v>654</v>
      </c>
      <c r="L2875">
        <v>87</v>
      </c>
      <c r="M2875" s="1" t="s">
        <v>384</v>
      </c>
      <c r="N2875" s="2">
        <v>24967</v>
      </c>
      <c r="O2875" s="1" t="s">
        <v>356</v>
      </c>
      <c r="P2875" s="1" t="s">
        <v>357</v>
      </c>
      <c r="Q2875" s="1" t="s">
        <v>357</v>
      </c>
      <c r="R2875" s="1" t="s">
        <v>357</v>
      </c>
      <c r="S2875" s="1" t="s">
        <v>351</v>
      </c>
      <c r="T2875" s="1" t="s">
        <v>351</v>
      </c>
      <c r="U2875" s="1" t="s">
        <v>407</v>
      </c>
      <c r="V2875" s="1" t="s">
        <v>904</v>
      </c>
      <c r="W2875" s="1" t="s">
        <v>905</v>
      </c>
      <c r="X2875" s="1" t="s">
        <v>351</v>
      </c>
      <c r="Y2875" s="1" t="s">
        <v>351</v>
      </c>
      <c r="Z2875" s="1" t="s">
        <v>351</v>
      </c>
      <c r="AA2875" s="2">
        <v>43969</v>
      </c>
      <c r="AB2875" s="1" t="s">
        <v>351</v>
      </c>
      <c r="AC2875" s="1" t="s">
        <v>351</v>
      </c>
      <c r="AD2875" s="1" t="s">
        <v>21429</v>
      </c>
      <c r="AE2875" s="1" t="s">
        <v>362</v>
      </c>
      <c r="AF2875" s="1" t="s">
        <v>351</v>
      </c>
      <c r="AG2875" s="1" t="s">
        <v>351</v>
      </c>
      <c r="AH2875">
        <v>8000</v>
      </c>
      <c r="AI2875" s="1" t="s">
        <v>363</v>
      </c>
      <c r="AJ2875" s="1" t="s">
        <v>21430</v>
      </c>
      <c r="AK2875" s="1" t="s">
        <v>351</v>
      </c>
      <c r="AL2875">
        <v>1</v>
      </c>
      <c r="AM2875" s="3">
        <v>45611.466853136575</v>
      </c>
      <c r="AN2875" s="1" t="s">
        <v>365</v>
      </c>
      <c r="AO2875" s="3"/>
      <c r="AP2875" s="3"/>
      <c r="AQ2875" s="1" t="s">
        <v>351</v>
      </c>
      <c r="AR2875" s="3"/>
      <c r="AS2875" s="3"/>
      <c r="AT2875" s="3"/>
      <c r="AU2875" s="3"/>
      <c r="AV2875" s="1" t="s">
        <v>351</v>
      </c>
      <c r="AW2875" s="1" t="s">
        <v>351</v>
      </c>
      <c r="AX2875" s="1" t="s">
        <v>351</v>
      </c>
      <c r="AY2875" s="1" t="s">
        <v>351</v>
      </c>
      <c r="AZ2875" s="1" t="s">
        <v>351</v>
      </c>
      <c r="BA2875" s="1" t="s">
        <v>351</v>
      </c>
      <c r="BB2875" s="1" t="s">
        <v>351</v>
      </c>
      <c r="BC2875" s="1" t="s">
        <v>351</v>
      </c>
      <c r="BD2875" s="1" t="s">
        <v>351</v>
      </c>
      <c r="BE2875" s="1" t="s">
        <v>351</v>
      </c>
      <c r="BF2875" s="1" t="s">
        <v>351</v>
      </c>
      <c r="BG2875" s="1" t="s">
        <v>351</v>
      </c>
      <c r="BH2875" s="1" t="s">
        <v>351</v>
      </c>
      <c r="BI2875" s="1" t="s">
        <v>351</v>
      </c>
      <c r="BJ2875" s="3"/>
      <c r="BK2875" s="1" t="s">
        <v>351</v>
      </c>
      <c r="BL2875" s="3"/>
      <c r="BM2875" s="1" t="s">
        <v>351</v>
      </c>
      <c r="BN2875" s="1" t="s">
        <v>351</v>
      </c>
      <c r="BO2875" s="1" t="s">
        <v>351</v>
      </c>
      <c r="BP2875" s="1" t="s">
        <v>351</v>
      </c>
      <c r="BQ2875" s="1" t="s">
        <v>351</v>
      </c>
      <c r="BR2875" s="1" t="s">
        <v>351</v>
      </c>
      <c r="BS2875" s="1" t="s">
        <v>351</v>
      </c>
      <c r="BT2875" s="3">
        <v>45611.466853136575</v>
      </c>
      <c r="BU2875" s="3"/>
      <c r="BV2875" s="3"/>
      <c r="BW2875" s="1" t="s">
        <v>351</v>
      </c>
      <c r="BX2875" s="3"/>
      <c r="BY2875" s="3"/>
      <c r="BZ2875" s="1" t="s">
        <v>351</v>
      </c>
      <c r="CA2875" s="1" t="s">
        <v>351</v>
      </c>
      <c r="CB2875" s="1" t="s">
        <v>351</v>
      </c>
      <c r="CC2875" s="1" t="s">
        <v>351</v>
      </c>
      <c r="CD2875" s="1" t="s">
        <v>351</v>
      </c>
      <c r="CE2875" s="1" t="s">
        <v>351</v>
      </c>
      <c r="CF2875" s="1" t="s">
        <v>351</v>
      </c>
      <c r="CG2875" s="1" t="s">
        <v>351</v>
      </c>
      <c r="CH2875" s="1" t="s">
        <v>351</v>
      </c>
      <c r="CI2875" s="1" t="s">
        <v>351</v>
      </c>
      <c r="CJ2875" s="1" t="s">
        <v>351</v>
      </c>
      <c r="CK2875" s="1" t="s">
        <v>351</v>
      </c>
      <c r="CL2875" s="1" t="s">
        <v>351</v>
      </c>
      <c r="CM2875" s="1" t="s">
        <v>351</v>
      </c>
      <c r="CN2875" s="1" t="s">
        <v>351</v>
      </c>
      <c r="CO2875" s="1" t="s">
        <v>351</v>
      </c>
      <c r="CP2875" s="1" t="s">
        <v>351</v>
      </c>
      <c r="CQ2875" s="1" t="s">
        <v>351</v>
      </c>
      <c r="CR2875" s="1" t="s">
        <v>351</v>
      </c>
      <c r="CS2875" s="1" t="s">
        <v>351</v>
      </c>
      <c r="CT2875" s="1" t="s">
        <v>351</v>
      </c>
      <c r="CU2875" s="1" t="s">
        <v>351</v>
      </c>
      <c r="CV2875" s="1" t="s">
        <v>351</v>
      </c>
      <c r="CW2875" s="1" t="s">
        <v>351</v>
      </c>
      <c r="CX2875" s="1" t="s">
        <v>351</v>
      </c>
      <c r="CY2875" s="3"/>
      <c r="CZ2875" s="1" t="s">
        <v>351</v>
      </c>
      <c r="DA2875" s="3"/>
      <c r="DB2875" s="1" t="s">
        <v>351</v>
      </c>
      <c r="DC2875" s="1" t="s">
        <v>351</v>
      </c>
      <c r="DD2875" s="1" t="s">
        <v>351</v>
      </c>
      <c r="DE2875" s="1" t="s">
        <v>351</v>
      </c>
      <c r="DF2875" s="3"/>
      <c r="DG2875" s="1" t="s">
        <v>351</v>
      </c>
      <c r="DH2875" s="1" t="s">
        <v>351</v>
      </c>
      <c r="DI2875" s="1" t="s">
        <v>351</v>
      </c>
      <c r="DJ2875" s="1" t="s">
        <v>351</v>
      </c>
      <c r="DK2875" s="1" t="s">
        <v>351</v>
      </c>
      <c r="DL2875" s="1" t="s">
        <v>351</v>
      </c>
      <c r="DM2875" s="1" t="s">
        <v>351</v>
      </c>
      <c r="DN2875" s="1" t="s">
        <v>351</v>
      </c>
      <c r="DO2875" s="1" t="s">
        <v>351</v>
      </c>
      <c r="DP2875" s="1" t="s">
        <v>351</v>
      </c>
      <c r="DQ2875" s="1" t="s">
        <v>351</v>
      </c>
      <c r="DR2875" s="1" t="s">
        <v>351</v>
      </c>
      <c r="DS2875" s="1" t="s">
        <v>351</v>
      </c>
      <c r="DT2875" s="1" t="s">
        <v>351</v>
      </c>
      <c r="DU2875" s="1" t="s">
        <v>351</v>
      </c>
      <c r="DV2875" s="1" t="s">
        <v>351</v>
      </c>
      <c r="DW2875" s="1" t="s">
        <v>351</v>
      </c>
      <c r="DX2875" s="1" t="s">
        <v>351</v>
      </c>
      <c r="DY2875" s="1" t="s">
        <v>351</v>
      </c>
      <c r="DZ2875" s="1" t="s">
        <v>351</v>
      </c>
      <c r="EA2875" s="1" t="s">
        <v>351</v>
      </c>
      <c r="EB2875" s="1" t="s">
        <v>351</v>
      </c>
      <c r="EC2875" s="1" t="s">
        <v>351</v>
      </c>
      <c r="ED2875" s="3"/>
      <c r="EE2875" s="3"/>
      <c r="EF2875" s="3"/>
      <c r="EG2875" s="1" t="s">
        <v>351</v>
      </c>
      <c r="EH2875" s="3"/>
      <c r="EI2875" s="3"/>
      <c r="EJ2875" s="3"/>
      <c r="EK2875" s="3"/>
      <c r="EL2875" s="1" t="s">
        <v>351</v>
      </c>
      <c r="EM2875" s="1" t="s">
        <v>351</v>
      </c>
      <c r="EN2875" s="1" t="s">
        <v>351</v>
      </c>
      <c r="EO2875" s="1" t="s">
        <v>351</v>
      </c>
      <c r="EP2875" s="1" t="s">
        <v>351</v>
      </c>
      <c r="EQ2875" s="1" t="s">
        <v>351</v>
      </c>
      <c r="ER2875" s="1" t="s">
        <v>351</v>
      </c>
      <c r="ES2875" s="1" t="s">
        <v>351</v>
      </c>
      <c r="ET2875" s="1" t="s">
        <v>351</v>
      </c>
      <c r="EU2875" s="1" t="s">
        <v>351</v>
      </c>
      <c r="EV2875" s="1" t="s">
        <v>351</v>
      </c>
      <c r="EW2875" s="1" t="s">
        <v>351</v>
      </c>
      <c r="EX2875" s="1" t="s">
        <v>351</v>
      </c>
      <c r="EY2875" s="1" t="s">
        <v>351</v>
      </c>
      <c r="EZ2875" s="1" t="s">
        <v>351</v>
      </c>
      <c r="FA2875" s="1" t="s">
        <v>351</v>
      </c>
      <c r="FB2875" s="1" t="s">
        <v>351</v>
      </c>
      <c r="FC2875" s="1" t="s">
        <v>351</v>
      </c>
      <c r="FD2875" s="1" t="s">
        <v>351</v>
      </c>
      <c r="FE2875" s="1" t="s">
        <v>351</v>
      </c>
      <c r="FF2875" s="1" t="s">
        <v>351</v>
      </c>
      <c r="FG2875" s="1" t="s">
        <v>351</v>
      </c>
      <c r="FH2875" s="1" t="s">
        <v>351</v>
      </c>
      <c r="FI2875" s="3"/>
      <c r="FJ2875" s="1" t="s">
        <v>351</v>
      </c>
      <c r="FK2875" s="3"/>
      <c r="FL2875" s="1" t="s">
        <v>351</v>
      </c>
      <c r="FM2875" s="3"/>
      <c r="FN2875" s="3"/>
      <c r="FO2875" s="1" t="s">
        <v>351</v>
      </c>
      <c r="FP2875" s="1" t="s">
        <v>351</v>
      </c>
      <c r="FQ2875" s="1" t="s">
        <v>351</v>
      </c>
      <c r="FR2875" s="1" t="s">
        <v>351</v>
      </c>
      <c r="FS2875" s="1" t="s">
        <v>351</v>
      </c>
      <c r="FT2875" s="1" t="s">
        <v>351</v>
      </c>
      <c r="FU2875" s="1" t="s">
        <v>351</v>
      </c>
      <c r="FV2875" s="1" t="s">
        <v>351</v>
      </c>
      <c r="FW2875" s="1" t="s">
        <v>351</v>
      </c>
      <c r="FX2875" s="1" t="s">
        <v>351</v>
      </c>
      <c r="FY2875" s="1" t="s">
        <v>351</v>
      </c>
      <c r="FZ2875" s="1" t="s">
        <v>351</v>
      </c>
      <c r="GA2875" s="1" t="s">
        <v>351</v>
      </c>
      <c r="GB2875" s="1" t="s">
        <v>351</v>
      </c>
      <c r="GC2875" s="1" t="s">
        <v>351</v>
      </c>
      <c r="GD2875" s="1" t="s">
        <v>351</v>
      </c>
      <c r="GE2875" s="1" t="s">
        <v>351</v>
      </c>
      <c r="GF2875" s="1" t="s">
        <v>351</v>
      </c>
      <c r="GG2875" s="1" t="s">
        <v>351</v>
      </c>
      <c r="GH2875" s="1" t="s">
        <v>351</v>
      </c>
      <c r="GI2875" s="1" t="s">
        <v>351</v>
      </c>
      <c r="GJ2875" s="1" t="s">
        <v>351</v>
      </c>
      <c r="GK2875" s="1" t="s">
        <v>351</v>
      </c>
      <c r="GL2875" s="1" t="s">
        <v>351</v>
      </c>
      <c r="GM2875" s="1" t="s">
        <v>351</v>
      </c>
      <c r="GN2875" s="3"/>
      <c r="GO2875" s="3"/>
      <c r="GP2875" s="3"/>
      <c r="GQ2875" s="1" t="s">
        <v>351</v>
      </c>
      <c r="GR2875" s="3"/>
      <c r="GS2875" s="3"/>
      <c r="GT2875" s="3"/>
      <c r="GU2875" s="1" t="s">
        <v>351</v>
      </c>
      <c r="GV2875" s="1" t="s">
        <v>351</v>
      </c>
      <c r="GW2875" s="1" t="s">
        <v>351</v>
      </c>
      <c r="GX2875" s="1" t="s">
        <v>351</v>
      </c>
      <c r="GY2875" s="1" t="s">
        <v>351</v>
      </c>
      <c r="GZ2875" s="1" t="s">
        <v>351</v>
      </c>
      <c r="HA2875" s="1" t="s">
        <v>351</v>
      </c>
      <c r="HB2875" s="1" t="s">
        <v>351</v>
      </c>
      <c r="HC2875" s="1" t="s">
        <v>351</v>
      </c>
      <c r="HD2875" s="1" t="s">
        <v>351</v>
      </c>
      <c r="HE2875" s="1" t="s">
        <v>351</v>
      </c>
      <c r="HF2875" s="1" t="s">
        <v>351</v>
      </c>
      <c r="HG2875" s="1" t="s">
        <v>351</v>
      </c>
      <c r="HH2875" s="1" t="s">
        <v>351</v>
      </c>
      <c r="HI2875" s="1" t="s">
        <v>351</v>
      </c>
      <c r="HJ2875" s="1" t="s">
        <v>351</v>
      </c>
      <c r="HK2875" s="1" t="s">
        <v>351</v>
      </c>
      <c r="HL2875" s="1" t="s">
        <v>351</v>
      </c>
      <c r="HM2875" s="1" t="s">
        <v>351</v>
      </c>
      <c r="HN2875" s="1" t="s">
        <v>351</v>
      </c>
      <c r="HO2875" s="1" t="s">
        <v>351</v>
      </c>
      <c r="HP2875" s="1" t="s">
        <v>351</v>
      </c>
      <c r="HQ2875" s="1" t="s">
        <v>351</v>
      </c>
      <c r="HR2875" s="1" t="s">
        <v>351</v>
      </c>
      <c r="HS2875" s="3"/>
      <c r="HT2875" s="1" t="s">
        <v>351</v>
      </c>
      <c r="HU2875" s="3"/>
      <c r="HV2875" s="1" t="s">
        <v>351</v>
      </c>
      <c r="HW2875" s="1" t="s">
        <v>351</v>
      </c>
      <c r="HX2875" s="3"/>
      <c r="HY2875" s="3"/>
      <c r="HZ2875" s="3"/>
      <c r="IA2875" s="1" t="s">
        <v>351</v>
      </c>
      <c r="IB2875" s="1" t="s">
        <v>351</v>
      </c>
      <c r="IC2875" s="1" t="s">
        <v>351</v>
      </c>
      <c r="ID2875" s="1" t="s">
        <v>351</v>
      </c>
      <c r="IE2875" s="1" t="s">
        <v>351</v>
      </c>
      <c r="IF2875" s="1" t="s">
        <v>351</v>
      </c>
      <c r="IG2875" s="1" t="s">
        <v>351</v>
      </c>
      <c r="IH2875" s="1" t="s">
        <v>351</v>
      </c>
      <c r="II2875" s="1" t="s">
        <v>351</v>
      </c>
      <c r="IJ2875" s="1" t="s">
        <v>351</v>
      </c>
      <c r="IK2875" s="1" t="s">
        <v>351</v>
      </c>
      <c r="IL2875" s="1" t="s">
        <v>351</v>
      </c>
      <c r="IM2875" s="1" t="s">
        <v>351</v>
      </c>
      <c r="IN2875" s="1" t="s">
        <v>351</v>
      </c>
      <c r="IO2875" s="1" t="s">
        <v>351</v>
      </c>
      <c r="IP2875" s="1" t="s">
        <v>351</v>
      </c>
      <c r="IQ2875" s="1" t="s">
        <v>351</v>
      </c>
      <c r="IR2875" s="1" t="s">
        <v>351</v>
      </c>
      <c r="IS2875" s="1" t="s">
        <v>351</v>
      </c>
      <c r="IT2875" s="1" t="s">
        <v>351</v>
      </c>
      <c r="IU2875" s="1" t="s">
        <v>351</v>
      </c>
      <c r="IV2875" s="1" t="s">
        <v>351</v>
      </c>
      <c r="IW2875" s="1" t="s">
        <v>351</v>
      </c>
      <c r="IX2875" s="3"/>
      <c r="IY2875" s="1" t="s">
        <v>351</v>
      </c>
      <c r="IZ2875" s="3"/>
      <c r="JA2875" s="1" t="s">
        <v>351</v>
      </c>
      <c r="JB2875" s="3"/>
      <c r="JC2875" s="1" t="s">
        <v>351</v>
      </c>
      <c r="JD2875" s="3"/>
      <c r="JE2875" s="1" t="s">
        <v>351</v>
      </c>
      <c r="JF2875" s="1" t="s">
        <v>351</v>
      </c>
      <c r="JG2875" s="1" t="s">
        <v>351</v>
      </c>
      <c r="JH2875" s="1" t="s">
        <v>351</v>
      </c>
      <c r="JI2875" s="1" t="s">
        <v>351</v>
      </c>
      <c r="JJ2875" s="1" t="s">
        <v>351</v>
      </c>
      <c r="JK2875" s="1" t="s">
        <v>351</v>
      </c>
      <c r="JL2875" s="1" t="s">
        <v>351</v>
      </c>
      <c r="JM2875" s="1" t="s">
        <v>351</v>
      </c>
      <c r="JN2875" s="1" t="s">
        <v>351</v>
      </c>
      <c r="JO2875" s="1" t="s">
        <v>351</v>
      </c>
      <c r="JP2875" s="1" t="s">
        <v>351</v>
      </c>
      <c r="JQ2875" s="1" t="s">
        <v>351</v>
      </c>
      <c r="JR2875" s="1" t="s">
        <v>351</v>
      </c>
      <c r="JS2875" s="1" t="s">
        <v>351</v>
      </c>
      <c r="JT2875" s="1" t="s">
        <v>351</v>
      </c>
      <c r="JU2875" s="1" t="s">
        <v>351</v>
      </c>
      <c r="JV2875" s="1" t="s">
        <v>351</v>
      </c>
      <c r="JW2875" s="1" t="s">
        <v>351</v>
      </c>
      <c r="JX2875" s="1" t="s">
        <v>351</v>
      </c>
      <c r="JY2875" s="1" t="s">
        <v>351</v>
      </c>
      <c r="JZ2875" s="1" t="s">
        <v>351</v>
      </c>
      <c r="KA2875" s="1" t="s">
        <v>351</v>
      </c>
      <c r="KB2875" s="1" t="s">
        <v>351</v>
      </c>
      <c r="KC2875" s="3"/>
      <c r="KD2875" s="1" t="s">
        <v>351</v>
      </c>
      <c r="KE2875" s="3"/>
      <c r="KF2875" s="1" t="s">
        <v>351</v>
      </c>
      <c r="KG2875" s="1" t="s">
        <v>351</v>
      </c>
      <c r="KH2875" s="1" t="s">
        <v>351</v>
      </c>
      <c r="KI2875" s="1" t="s">
        <v>351</v>
      </c>
      <c r="KJ2875" s="3"/>
      <c r="KK2875" s="1" t="s">
        <v>351</v>
      </c>
      <c r="KL2875" s="1" t="s">
        <v>351</v>
      </c>
      <c r="KM2875" s="1" t="s">
        <v>351</v>
      </c>
      <c r="KN2875" s="1" t="s">
        <v>351</v>
      </c>
      <c r="KO2875" s="1" t="s">
        <v>351</v>
      </c>
      <c r="KP2875" s="1" t="s">
        <v>351</v>
      </c>
      <c r="KQ2875" s="1" t="s">
        <v>351</v>
      </c>
      <c r="KR2875" s="1" t="s">
        <v>351</v>
      </c>
      <c r="KS2875" s="1" t="s">
        <v>351</v>
      </c>
      <c r="KT2875" s="1" t="s">
        <v>351</v>
      </c>
      <c r="KU2875" s="1" t="s">
        <v>351</v>
      </c>
      <c r="KV2875" s="1" t="s">
        <v>351</v>
      </c>
      <c r="KW2875" s="1" t="s">
        <v>351</v>
      </c>
      <c r="KX2875" s="1" t="s">
        <v>351</v>
      </c>
      <c r="KY2875" s="1" t="s">
        <v>351</v>
      </c>
      <c r="KZ2875" s="1" t="s">
        <v>351</v>
      </c>
      <c r="LA2875" s="1" t="s">
        <v>351</v>
      </c>
      <c r="LB2875" s="1" t="s">
        <v>351</v>
      </c>
      <c r="LC2875" s="1" t="s">
        <v>351</v>
      </c>
      <c r="LD2875" s="1" t="s">
        <v>351</v>
      </c>
      <c r="LE2875" s="1" t="s">
        <v>351</v>
      </c>
      <c r="LF2875" s="1" t="s">
        <v>351</v>
      </c>
      <c r="LG2875" s="1" t="s">
        <v>351</v>
      </c>
      <c r="LH2875" s="3"/>
      <c r="LI2875" s="1" t="s">
        <v>351</v>
      </c>
      <c r="LJ2875" s="1" t="s">
        <v>351</v>
      </c>
      <c r="LK2875" s="1" t="s">
        <v>351</v>
      </c>
      <c r="LL2875" s="1" t="s">
        <v>351</v>
      </c>
      <c r="LM2875" s="1" t="s">
        <v>351</v>
      </c>
      <c r="LN2875" s="1" t="s">
        <v>351</v>
      </c>
      <c r="LO2875" s="1" t="s">
        <v>351</v>
      </c>
      <c r="LP2875" s="1" t="s">
        <v>351</v>
      </c>
      <c r="LQ2875" s="1" t="s">
        <v>351</v>
      </c>
      <c r="LR2875" s="1" t="s">
        <v>351</v>
      </c>
      <c r="LS2875" s="1" t="s">
        <v>351</v>
      </c>
      <c r="LT2875" s="1" t="s">
        <v>351</v>
      </c>
      <c r="LU2875" s="1" t="s">
        <v>351</v>
      </c>
      <c r="LV2875" s="1" t="s">
        <v>351</v>
      </c>
      <c r="LW2875" s="1" t="s">
        <v>351</v>
      </c>
      <c r="LX2875" s="1" t="s">
        <v>351</v>
      </c>
      <c r="LY2875" s="1" t="s">
        <v>351</v>
      </c>
      <c r="LZ2875" s="1" t="s">
        <v>351</v>
      </c>
      <c r="MA2875" s="1" t="s">
        <v>351</v>
      </c>
      <c r="MB2875" s="1" t="s">
        <v>351</v>
      </c>
      <c r="MC2875" s="1" t="s">
        <v>351</v>
      </c>
      <c r="MD2875" s="3"/>
      <c r="ME2875" s="1" t="s">
        <v>351</v>
      </c>
      <c r="MF2875" s="3"/>
      <c r="MG2875" s="1" t="s">
        <v>351</v>
      </c>
      <c r="MH2875" s="1" t="s">
        <v>351</v>
      </c>
      <c r="MI2875" s="1" t="s">
        <v>351</v>
      </c>
      <c r="MJ2875" s="1" t="s">
        <v>351</v>
      </c>
      <c r="MK2875" s="1" t="s">
        <v>351</v>
      </c>
      <c r="ML2875" s="1" t="s">
        <v>351</v>
      </c>
    </row>
    <row r="2876" spans="1:350" x14ac:dyDescent="0.25">
      <c r="A2876" s="1" t="s">
        <v>21431</v>
      </c>
      <c r="B2876" s="1" t="s">
        <v>1033</v>
      </c>
      <c r="C2876" s="1" t="s">
        <v>21432</v>
      </c>
      <c r="D2876" s="1" t="str">
        <f>"0"&amp;TEXT(E2876,"0_ 00_ 00_ 00_ 00")</f>
        <v>03 86 43 79 79</v>
      </c>
      <c r="E2876">
        <v>386437979</v>
      </c>
      <c r="F2876" s="1" t="s">
        <v>21433</v>
      </c>
      <c r="G2876" s="1" t="s">
        <v>21434</v>
      </c>
      <c r="H2876" s="1" t="s">
        <v>351</v>
      </c>
      <c r="I2876" s="1" t="s">
        <v>21435</v>
      </c>
      <c r="J2876">
        <v>89600</v>
      </c>
      <c r="K2876" s="1" t="s">
        <v>21436</v>
      </c>
      <c r="L2876">
        <v>4220</v>
      </c>
      <c r="M2876" s="1" t="s">
        <v>384</v>
      </c>
      <c r="N2876" s="2">
        <v>17551</v>
      </c>
      <c r="O2876" s="1" t="s">
        <v>356</v>
      </c>
      <c r="P2876" s="1" t="s">
        <v>357</v>
      </c>
      <c r="Q2876" s="1" t="s">
        <v>357</v>
      </c>
      <c r="R2876" s="1" t="s">
        <v>357</v>
      </c>
      <c r="S2876" s="1" t="s">
        <v>351</v>
      </c>
      <c r="T2876" s="1" t="s">
        <v>351</v>
      </c>
      <c r="U2876" s="1" t="s">
        <v>358</v>
      </c>
      <c r="V2876" s="1" t="s">
        <v>1111</v>
      </c>
      <c r="W2876" s="1" t="s">
        <v>1112</v>
      </c>
      <c r="X2876" s="1" t="s">
        <v>351</v>
      </c>
      <c r="Y2876" s="1" t="s">
        <v>351</v>
      </c>
      <c r="Z2876" s="1" t="s">
        <v>351</v>
      </c>
      <c r="AA2876" s="2">
        <v>43969</v>
      </c>
      <c r="AB2876" s="1" t="s">
        <v>351</v>
      </c>
      <c r="AC2876" s="1" t="s">
        <v>351</v>
      </c>
      <c r="AD2876" s="1" t="s">
        <v>21437</v>
      </c>
      <c r="AE2876" s="1" t="s">
        <v>362</v>
      </c>
      <c r="AF2876" s="1" t="s">
        <v>351</v>
      </c>
      <c r="AG2876" s="1" t="s">
        <v>351</v>
      </c>
      <c r="AH2876">
        <v>195977</v>
      </c>
      <c r="AI2876" s="1" t="s">
        <v>363</v>
      </c>
      <c r="AJ2876" s="1" t="s">
        <v>21438</v>
      </c>
      <c r="AK2876" s="1" t="s">
        <v>351</v>
      </c>
      <c r="AL2876">
        <v>9</v>
      </c>
      <c r="AM2876" s="3">
        <v>45567.431924560187</v>
      </c>
      <c r="AN2876" s="1" t="s">
        <v>365</v>
      </c>
      <c r="AO2876" s="3"/>
      <c r="AP2876" s="3">
        <v>45567.445795706015</v>
      </c>
      <c r="AQ2876" s="1" t="s">
        <v>351</v>
      </c>
      <c r="AR2876" s="3"/>
      <c r="AS2876" s="3"/>
      <c r="AT2876" s="3"/>
      <c r="AU2876" s="3"/>
      <c r="AV2876" s="1" t="s">
        <v>351</v>
      </c>
      <c r="AW2876" s="1" t="s">
        <v>351</v>
      </c>
      <c r="AX2876" s="1" t="s">
        <v>351</v>
      </c>
      <c r="AY2876" s="1" t="s">
        <v>351</v>
      </c>
      <c r="AZ2876" s="1" t="s">
        <v>351</v>
      </c>
      <c r="BA2876" s="1" t="s">
        <v>351</v>
      </c>
      <c r="BB2876" s="1" t="s">
        <v>351</v>
      </c>
      <c r="BC2876" s="1" t="s">
        <v>351</v>
      </c>
      <c r="BD2876" s="1" t="s">
        <v>351</v>
      </c>
      <c r="BE2876" s="1" t="s">
        <v>351</v>
      </c>
      <c r="BF2876" s="1" t="s">
        <v>351</v>
      </c>
      <c r="BG2876" s="1" t="s">
        <v>351</v>
      </c>
      <c r="BH2876" s="1" t="s">
        <v>351</v>
      </c>
      <c r="BI2876" s="1" t="s">
        <v>351</v>
      </c>
      <c r="BJ2876" s="3">
        <v>45608.370076423613</v>
      </c>
      <c r="BK2876" s="1" t="s">
        <v>351</v>
      </c>
      <c r="BL2876" s="3"/>
      <c r="BM2876" s="1" t="s">
        <v>351</v>
      </c>
      <c r="BN2876" s="1" t="s">
        <v>351</v>
      </c>
      <c r="BO2876" s="1" t="s">
        <v>351</v>
      </c>
      <c r="BP2876" s="1" t="s">
        <v>351</v>
      </c>
      <c r="BQ2876" s="1" t="s">
        <v>351</v>
      </c>
      <c r="BR2876" s="1" t="s">
        <v>351</v>
      </c>
      <c r="BS2876" s="1" t="s">
        <v>351</v>
      </c>
      <c r="BT2876" s="3">
        <v>45567.431924560187</v>
      </c>
      <c r="BU2876" s="3"/>
      <c r="BV2876" s="3">
        <v>45567.445795706015</v>
      </c>
      <c r="BW2876" s="1" t="s">
        <v>351</v>
      </c>
      <c r="BX2876" s="3"/>
      <c r="BY2876" s="3"/>
      <c r="BZ2876" s="1" t="s">
        <v>351</v>
      </c>
      <c r="CA2876" s="1" t="s">
        <v>351</v>
      </c>
      <c r="CB2876" s="1" t="s">
        <v>351</v>
      </c>
      <c r="CC2876" s="1" t="s">
        <v>351</v>
      </c>
      <c r="CD2876" s="1" t="s">
        <v>351</v>
      </c>
      <c r="CE2876" s="1" t="s">
        <v>351</v>
      </c>
      <c r="CF2876" s="1" t="s">
        <v>351</v>
      </c>
      <c r="CG2876" s="1" t="s">
        <v>351</v>
      </c>
      <c r="CH2876" s="1" t="s">
        <v>351</v>
      </c>
      <c r="CI2876" s="1" t="s">
        <v>351</v>
      </c>
      <c r="CJ2876" s="1" t="s">
        <v>351</v>
      </c>
      <c r="CK2876" s="1" t="s">
        <v>351</v>
      </c>
      <c r="CL2876" s="1" t="s">
        <v>351</v>
      </c>
      <c r="CM2876" s="1" t="s">
        <v>351</v>
      </c>
      <c r="CN2876" s="1" t="s">
        <v>351</v>
      </c>
      <c r="CO2876" s="1" t="s">
        <v>351</v>
      </c>
      <c r="CP2876" s="1" t="s">
        <v>351</v>
      </c>
      <c r="CQ2876" s="1" t="s">
        <v>351</v>
      </c>
      <c r="CR2876" s="1" t="s">
        <v>351</v>
      </c>
      <c r="CS2876" s="1" t="s">
        <v>351</v>
      </c>
      <c r="CT2876" s="1" t="s">
        <v>351</v>
      </c>
      <c r="CU2876" s="1" t="s">
        <v>351</v>
      </c>
      <c r="CV2876" s="1" t="s">
        <v>351</v>
      </c>
      <c r="CW2876" s="1" t="s">
        <v>351</v>
      </c>
      <c r="CX2876" s="1" t="s">
        <v>351</v>
      </c>
      <c r="CY2876" s="3">
        <v>45569.653978148148</v>
      </c>
      <c r="CZ2876" s="1" t="s">
        <v>351</v>
      </c>
      <c r="DA2876" s="3"/>
      <c r="DB2876" s="1" t="s">
        <v>351</v>
      </c>
      <c r="DC2876" s="1" t="s">
        <v>351</v>
      </c>
      <c r="DD2876" s="1" t="s">
        <v>351</v>
      </c>
      <c r="DE2876" s="1" t="s">
        <v>351</v>
      </c>
      <c r="DF2876" s="3"/>
      <c r="DG2876" s="1" t="s">
        <v>351</v>
      </c>
      <c r="DH2876" s="1" t="s">
        <v>351</v>
      </c>
      <c r="DI2876" s="1" t="s">
        <v>351</v>
      </c>
      <c r="DJ2876" s="1" t="s">
        <v>351</v>
      </c>
      <c r="DK2876" s="1" t="s">
        <v>351</v>
      </c>
      <c r="DL2876" s="1" t="s">
        <v>351</v>
      </c>
      <c r="DM2876" s="1" t="s">
        <v>351</v>
      </c>
      <c r="DN2876" s="1" t="s">
        <v>351</v>
      </c>
      <c r="DO2876" s="1" t="s">
        <v>351</v>
      </c>
      <c r="DP2876" s="1" t="s">
        <v>351</v>
      </c>
      <c r="DQ2876" s="1" t="s">
        <v>351</v>
      </c>
      <c r="DR2876" s="1" t="s">
        <v>351</v>
      </c>
      <c r="DS2876" s="1" t="s">
        <v>351</v>
      </c>
      <c r="DT2876" s="1" t="s">
        <v>351</v>
      </c>
      <c r="DU2876" s="1" t="s">
        <v>351</v>
      </c>
      <c r="DV2876" s="1" t="s">
        <v>351</v>
      </c>
      <c r="DW2876" s="1" t="s">
        <v>351</v>
      </c>
      <c r="DX2876" s="1" t="s">
        <v>351</v>
      </c>
      <c r="DY2876" s="1" t="s">
        <v>351</v>
      </c>
      <c r="DZ2876" s="1" t="s">
        <v>351</v>
      </c>
      <c r="EA2876" s="1" t="s">
        <v>351</v>
      </c>
      <c r="EB2876" s="1" t="s">
        <v>351</v>
      </c>
      <c r="EC2876" s="1" t="s">
        <v>351</v>
      </c>
      <c r="ED2876" s="3">
        <v>45573.727822465276</v>
      </c>
      <c r="EE2876" s="3"/>
      <c r="EF2876" s="3">
        <v>45574.345656724538</v>
      </c>
      <c r="EG2876" s="1" t="s">
        <v>351</v>
      </c>
      <c r="EH2876" s="3"/>
      <c r="EI2876" s="3"/>
      <c r="EJ2876" s="3"/>
      <c r="EK2876" s="3"/>
      <c r="EL2876" s="1" t="s">
        <v>351</v>
      </c>
      <c r="EM2876" s="1" t="s">
        <v>351</v>
      </c>
      <c r="EN2876" s="1" t="s">
        <v>351</v>
      </c>
      <c r="EO2876" s="1" t="s">
        <v>351</v>
      </c>
      <c r="EP2876" s="1" t="s">
        <v>351</v>
      </c>
      <c r="EQ2876" s="1" t="s">
        <v>351</v>
      </c>
      <c r="ER2876" s="1" t="s">
        <v>351</v>
      </c>
      <c r="ES2876" s="1" t="s">
        <v>351</v>
      </c>
      <c r="ET2876" s="1" t="s">
        <v>351</v>
      </c>
      <c r="EU2876" s="1" t="s">
        <v>351</v>
      </c>
      <c r="EV2876" s="1" t="s">
        <v>351</v>
      </c>
      <c r="EW2876" s="1" t="s">
        <v>351</v>
      </c>
      <c r="EX2876" s="1" t="s">
        <v>351</v>
      </c>
      <c r="EY2876" s="1" t="s">
        <v>351</v>
      </c>
      <c r="EZ2876" s="1" t="s">
        <v>351</v>
      </c>
      <c r="FA2876" s="1" t="s">
        <v>351</v>
      </c>
      <c r="FB2876" s="1" t="s">
        <v>351</v>
      </c>
      <c r="FC2876" s="1" t="s">
        <v>351</v>
      </c>
      <c r="FD2876" s="1" t="s">
        <v>351</v>
      </c>
      <c r="FE2876" s="1" t="s">
        <v>351</v>
      </c>
      <c r="FF2876" s="1" t="s">
        <v>351</v>
      </c>
      <c r="FG2876" s="1" t="s">
        <v>351</v>
      </c>
      <c r="FH2876" s="1" t="s">
        <v>351</v>
      </c>
      <c r="FI2876" s="3">
        <v>45579.730349375001</v>
      </c>
      <c r="FJ2876" s="1" t="s">
        <v>351</v>
      </c>
      <c r="FK2876" s="3">
        <v>45580.349927499999</v>
      </c>
      <c r="FL2876" s="1" t="s">
        <v>351</v>
      </c>
      <c r="FM2876" s="3"/>
      <c r="FN2876" s="3"/>
      <c r="FO2876" s="1" t="s">
        <v>351</v>
      </c>
      <c r="FP2876" s="1" t="s">
        <v>351</v>
      </c>
      <c r="FQ2876" s="1" t="s">
        <v>351</v>
      </c>
      <c r="FR2876" s="1" t="s">
        <v>351</v>
      </c>
      <c r="FS2876" s="1" t="s">
        <v>351</v>
      </c>
      <c r="FT2876" s="1" t="s">
        <v>351</v>
      </c>
      <c r="FU2876" s="1" t="s">
        <v>351</v>
      </c>
      <c r="FV2876" s="1" t="s">
        <v>351</v>
      </c>
      <c r="FW2876" s="1" t="s">
        <v>351</v>
      </c>
      <c r="FX2876" s="1" t="s">
        <v>351</v>
      </c>
      <c r="FY2876" s="1" t="s">
        <v>351</v>
      </c>
      <c r="FZ2876" s="1" t="s">
        <v>351</v>
      </c>
      <c r="GA2876" s="1" t="s">
        <v>351</v>
      </c>
      <c r="GB2876" s="1" t="s">
        <v>351</v>
      </c>
      <c r="GC2876" s="1" t="s">
        <v>351</v>
      </c>
      <c r="GD2876" s="1" t="s">
        <v>351</v>
      </c>
      <c r="GE2876" s="1" t="s">
        <v>351</v>
      </c>
      <c r="GF2876" s="1" t="s">
        <v>351</v>
      </c>
      <c r="GG2876" s="1" t="s">
        <v>351</v>
      </c>
      <c r="GH2876" s="1" t="s">
        <v>351</v>
      </c>
      <c r="GI2876" s="1" t="s">
        <v>351</v>
      </c>
      <c r="GJ2876" s="1" t="s">
        <v>351</v>
      </c>
      <c r="GK2876" s="1" t="s">
        <v>351</v>
      </c>
      <c r="GL2876" s="1" t="s">
        <v>351</v>
      </c>
      <c r="GM2876" s="1" t="s">
        <v>351</v>
      </c>
      <c r="GN2876" s="3">
        <v>45586.318303333333</v>
      </c>
      <c r="GO2876" s="3"/>
      <c r="GP2876" s="3"/>
      <c r="GQ2876" s="1" t="s">
        <v>351</v>
      </c>
      <c r="GR2876" s="3"/>
      <c r="GS2876" s="3"/>
      <c r="GT2876" s="3"/>
      <c r="GU2876" s="1" t="s">
        <v>351</v>
      </c>
      <c r="GV2876" s="1" t="s">
        <v>351</v>
      </c>
      <c r="GW2876" s="1" t="s">
        <v>351</v>
      </c>
      <c r="GX2876" s="1" t="s">
        <v>351</v>
      </c>
      <c r="GY2876" s="1" t="s">
        <v>351</v>
      </c>
      <c r="GZ2876" s="1" t="s">
        <v>351</v>
      </c>
      <c r="HA2876" s="1" t="s">
        <v>351</v>
      </c>
      <c r="HB2876" s="1" t="s">
        <v>351</v>
      </c>
      <c r="HC2876" s="1" t="s">
        <v>351</v>
      </c>
      <c r="HD2876" s="1" t="s">
        <v>351</v>
      </c>
      <c r="HE2876" s="1" t="s">
        <v>351</v>
      </c>
      <c r="HF2876" s="1" t="s">
        <v>351</v>
      </c>
      <c r="HG2876" s="1" t="s">
        <v>351</v>
      </c>
      <c r="HH2876" s="1" t="s">
        <v>351</v>
      </c>
      <c r="HI2876" s="1" t="s">
        <v>351</v>
      </c>
      <c r="HJ2876" s="1" t="s">
        <v>351</v>
      </c>
      <c r="HK2876" s="1" t="s">
        <v>351</v>
      </c>
      <c r="HL2876" s="1" t="s">
        <v>351</v>
      </c>
      <c r="HM2876" s="1" t="s">
        <v>351</v>
      </c>
      <c r="HN2876" s="1" t="s">
        <v>351</v>
      </c>
      <c r="HO2876" s="1" t="s">
        <v>351</v>
      </c>
      <c r="HP2876" s="1" t="s">
        <v>351</v>
      </c>
      <c r="HQ2876" s="1" t="s">
        <v>351</v>
      </c>
      <c r="HR2876" s="1" t="s">
        <v>351</v>
      </c>
      <c r="HS2876" s="3">
        <v>45588.325339062503</v>
      </c>
      <c r="HT2876" s="1" t="s">
        <v>351</v>
      </c>
      <c r="HU2876" s="3"/>
      <c r="HV2876" s="1" t="s">
        <v>351</v>
      </c>
      <c r="HW2876" s="1" t="s">
        <v>351</v>
      </c>
      <c r="HX2876" s="3"/>
      <c r="HY2876" s="3"/>
      <c r="HZ2876" s="3"/>
      <c r="IA2876" s="1" t="s">
        <v>351</v>
      </c>
      <c r="IB2876" s="1" t="s">
        <v>351</v>
      </c>
      <c r="IC2876" s="1" t="s">
        <v>351</v>
      </c>
      <c r="ID2876" s="1" t="s">
        <v>351</v>
      </c>
      <c r="IE2876" s="1" t="s">
        <v>351</v>
      </c>
      <c r="IF2876" s="1" t="s">
        <v>351</v>
      </c>
      <c r="IG2876" s="1" t="s">
        <v>351</v>
      </c>
      <c r="IH2876" s="1" t="s">
        <v>351</v>
      </c>
      <c r="II2876" s="1" t="s">
        <v>351</v>
      </c>
      <c r="IJ2876" s="1" t="s">
        <v>351</v>
      </c>
      <c r="IK2876" s="1" t="s">
        <v>351</v>
      </c>
      <c r="IL2876" s="1" t="s">
        <v>351</v>
      </c>
      <c r="IM2876" s="1" t="s">
        <v>351</v>
      </c>
      <c r="IN2876" s="1" t="s">
        <v>351</v>
      </c>
      <c r="IO2876" s="1" t="s">
        <v>351</v>
      </c>
      <c r="IP2876" s="1" t="s">
        <v>351</v>
      </c>
      <c r="IQ2876" s="1" t="s">
        <v>351</v>
      </c>
      <c r="IR2876" s="1" t="s">
        <v>351</v>
      </c>
      <c r="IS2876" s="1" t="s">
        <v>351</v>
      </c>
      <c r="IT2876" s="1" t="s">
        <v>351</v>
      </c>
      <c r="IU2876" s="1" t="s">
        <v>351</v>
      </c>
      <c r="IV2876" s="1" t="s">
        <v>351</v>
      </c>
      <c r="IW2876" s="1" t="s">
        <v>351</v>
      </c>
      <c r="IX2876" s="3">
        <v>45595.326287002317</v>
      </c>
      <c r="IY2876" s="1" t="s">
        <v>351</v>
      </c>
      <c r="IZ2876" s="3"/>
      <c r="JA2876" s="1" t="s">
        <v>351</v>
      </c>
      <c r="JB2876" s="3"/>
      <c r="JC2876" s="1" t="s">
        <v>351</v>
      </c>
      <c r="JD2876" s="3"/>
      <c r="JE2876" s="1" t="s">
        <v>351</v>
      </c>
      <c r="JF2876" s="1" t="s">
        <v>351</v>
      </c>
      <c r="JG2876" s="1" t="s">
        <v>351</v>
      </c>
      <c r="JH2876" s="1" t="s">
        <v>351</v>
      </c>
      <c r="JI2876" s="1" t="s">
        <v>351</v>
      </c>
      <c r="JJ2876" s="1" t="s">
        <v>351</v>
      </c>
      <c r="JK2876" s="1" t="s">
        <v>351</v>
      </c>
      <c r="JL2876" s="1" t="s">
        <v>351</v>
      </c>
      <c r="JM2876" s="1" t="s">
        <v>351</v>
      </c>
      <c r="JN2876" s="1" t="s">
        <v>351</v>
      </c>
      <c r="JO2876" s="1" t="s">
        <v>351</v>
      </c>
      <c r="JP2876" s="1" t="s">
        <v>351</v>
      </c>
      <c r="JQ2876" s="1" t="s">
        <v>351</v>
      </c>
      <c r="JR2876" s="1" t="s">
        <v>351</v>
      </c>
      <c r="JS2876" s="1" t="s">
        <v>351</v>
      </c>
      <c r="JT2876" s="1" t="s">
        <v>351</v>
      </c>
      <c r="JU2876" s="1" t="s">
        <v>351</v>
      </c>
      <c r="JV2876" s="1" t="s">
        <v>351</v>
      </c>
      <c r="JW2876" s="1" t="s">
        <v>351</v>
      </c>
      <c r="JX2876" s="1" t="s">
        <v>351</v>
      </c>
      <c r="JY2876" s="1" t="s">
        <v>351</v>
      </c>
      <c r="JZ2876" s="1" t="s">
        <v>351</v>
      </c>
      <c r="KA2876" s="1" t="s">
        <v>351</v>
      </c>
      <c r="KB2876" s="1" t="s">
        <v>351</v>
      </c>
      <c r="KC2876" s="3">
        <v>45602.408737106482</v>
      </c>
      <c r="KD2876" s="1" t="s">
        <v>351</v>
      </c>
      <c r="KE2876" s="3"/>
      <c r="KF2876" s="1" t="s">
        <v>351</v>
      </c>
      <c r="KG2876" s="1" t="s">
        <v>351</v>
      </c>
      <c r="KH2876" s="1" t="s">
        <v>351</v>
      </c>
      <c r="KI2876" s="1" t="s">
        <v>351</v>
      </c>
      <c r="KJ2876" s="3"/>
      <c r="KK2876" s="1" t="s">
        <v>351</v>
      </c>
      <c r="KL2876" s="1" t="s">
        <v>351</v>
      </c>
      <c r="KM2876" s="1" t="s">
        <v>351</v>
      </c>
      <c r="KN2876" s="1" t="s">
        <v>351</v>
      </c>
      <c r="KO2876" s="1" t="s">
        <v>351</v>
      </c>
      <c r="KP2876" s="1" t="s">
        <v>351</v>
      </c>
      <c r="KQ2876" s="1" t="s">
        <v>351</v>
      </c>
      <c r="KR2876" s="1" t="s">
        <v>351</v>
      </c>
      <c r="KS2876" s="1" t="s">
        <v>351</v>
      </c>
      <c r="KT2876" s="1" t="s">
        <v>351</v>
      </c>
      <c r="KU2876" s="1" t="s">
        <v>351</v>
      </c>
      <c r="KV2876" s="1" t="s">
        <v>351</v>
      </c>
      <c r="KW2876" s="1" t="s">
        <v>351</v>
      </c>
      <c r="KX2876" s="1" t="s">
        <v>351</v>
      </c>
      <c r="KY2876" s="1" t="s">
        <v>351</v>
      </c>
      <c r="KZ2876" s="1" t="s">
        <v>351</v>
      </c>
      <c r="LA2876" s="1" t="s">
        <v>351</v>
      </c>
      <c r="LB2876" s="1" t="s">
        <v>351</v>
      </c>
      <c r="LC2876" s="1" t="s">
        <v>351</v>
      </c>
      <c r="LD2876" s="1" t="s">
        <v>351</v>
      </c>
      <c r="LE2876" s="1" t="s">
        <v>351</v>
      </c>
      <c r="LF2876" s="1" t="s">
        <v>351</v>
      </c>
      <c r="LG2876" s="1" t="s">
        <v>351</v>
      </c>
      <c r="LH2876" s="3">
        <v>45608.370076423613</v>
      </c>
      <c r="LI2876" s="1" t="s">
        <v>351</v>
      </c>
      <c r="LJ2876" s="1" t="s">
        <v>351</v>
      </c>
      <c r="LK2876" s="1" t="s">
        <v>351</v>
      </c>
      <c r="LL2876" s="1" t="s">
        <v>351</v>
      </c>
      <c r="LM2876" s="1" t="s">
        <v>351</v>
      </c>
      <c r="LN2876" s="1" t="s">
        <v>351</v>
      </c>
      <c r="LO2876" s="1" t="s">
        <v>351</v>
      </c>
      <c r="LP2876" s="1" t="s">
        <v>351</v>
      </c>
      <c r="LQ2876" s="1" t="s">
        <v>351</v>
      </c>
      <c r="LR2876" s="1" t="s">
        <v>351</v>
      </c>
      <c r="LS2876" s="1" t="s">
        <v>351</v>
      </c>
      <c r="LT2876" s="1" t="s">
        <v>351</v>
      </c>
      <c r="LU2876" s="1" t="s">
        <v>351</v>
      </c>
      <c r="LV2876" s="1" t="s">
        <v>351</v>
      </c>
      <c r="LW2876" s="1" t="s">
        <v>351</v>
      </c>
      <c r="LX2876" s="1" t="s">
        <v>351</v>
      </c>
      <c r="LY2876" s="1" t="s">
        <v>351</v>
      </c>
      <c r="LZ2876" s="1" t="s">
        <v>351</v>
      </c>
      <c r="MA2876" s="1" t="s">
        <v>351</v>
      </c>
      <c r="MB2876" s="1" t="s">
        <v>351</v>
      </c>
      <c r="MC2876" s="1" t="s">
        <v>351</v>
      </c>
      <c r="MD2876" s="3">
        <v>45608.370076423613</v>
      </c>
      <c r="ME2876" s="1" t="s">
        <v>351</v>
      </c>
      <c r="MF2876" s="3"/>
      <c r="MG2876" s="1" t="s">
        <v>351</v>
      </c>
      <c r="MH2876" s="1" t="s">
        <v>351</v>
      </c>
      <c r="MI2876" s="1" t="s">
        <v>351</v>
      </c>
      <c r="MJ2876" s="1" t="s">
        <v>351</v>
      </c>
      <c r="MK2876" s="1" t="s">
        <v>351</v>
      </c>
      <c r="ML2876" s="1" t="s">
        <v>351</v>
      </c>
    </row>
    <row r="2877" spans="1:350" x14ac:dyDescent="0.25">
      <c r="A2877" s="1" t="s">
        <v>21439</v>
      </c>
      <c r="B2877" s="1" t="s">
        <v>391</v>
      </c>
      <c r="C2877" s="1" t="s">
        <v>21440</v>
      </c>
      <c r="D2877" s="1" t="str">
        <f>"0"&amp;TEXT(E2877,"0_ 00_ 00_ 00_ 00")</f>
        <v>04 68 20 36 32</v>
      </c>
      <c r="E2877">
        <v>468203632</v>
      </c>
      <c r="F2877" s="1" t="s">
        <v>21441</v>
      </c>
      <c r="G2877" s="1" t="s">
        <v>351</v>
      </c>
      <c r="H2877" s="1" t="s">
        <v>351</v>
      </c>
      <c r="I2877" s="1" t="s">
        <v>21442</v>
      </c>
      <c r="J2877">
        <v>11340</v>
      </c>
      <c r="K2877" s="1" t="s">
        <v>13851</v>
      </c>
      <c r="L2877">
        <v>106</v>
      </c>
      <c r="M2877" s="1" t="s">
        <v>384</v>
      </c>
      <c r="N2877" s="2">
        <v>20494</v>
      </c>
      <c r="O2877" s="1" t="s">
        <v>356</v>
      </c>
      <c r="P2877" s="1" t="s">
        <v>357</v>
      </c>
      <c r="Q2877" s="1" t="s">
        <v>357</v>
      </c>
      <c r="R2877" s="1" t="s">
        <v>357</v>
      </c>
      <c r="S2877" s="1" t="s">
        <v>351</v>
      </c>
      <c r="T2877" s="1" t="s">
        <v>351</v>
      </c>
      <c r="U2877" s="1" t="s">
        <v>385</v>
      </c>
      <c r="V2877" s="1" t="s">
        <v>386</v>
      </c>
      <c r="W2877" s="1" t="s">
        <v>387</v>
      </c>
      <c r="X2877" s="1" t="s">
        <v>351</v>
      </c>
      <c r="Y2877" s="1" t="s">
        <v>351</v>
      </c>
      <c r="Z2877" s="1" t="s">
        <v>351</v>
      </c>
      <c r="AA2877" s="2">
        <v>43969</v>
      </c>
      <c r="AB2877" s="1" t="s">
        <v>351</v>
      </c>
      <c r="AC2877" s="1" t="s">
        <v>351</v>
      </c>
      <c r="AD2877" s="1" t="s">
        <v>21443</v>
      </c>
      <c r="AE2877" s="1" t="s">
        <v>444</v>
      </c>
      <c r="AF2877" s="1" t="s">
        <v>351</v>
      </c>
      <c r="AG2877" s="1" t="s">
        <v>351</v>
      </c>
      <c r="AH2877">
        <v>8000</v>
      </c>
      <c r="AI2877" s="1" t="s">
        <v>376</v>
      </c>
      <c r="AJ2877" s="1" t="s">
        <v>21444</v>
      </c>
      <c r="AK2877" s="1" t="s">
        <v>351</v>
      </c>
      <c r="AL2877">
        <v>1</v>
      </c>
      <c r="AM2877" s="3">
        <v>45610.344215185185</v>
      </c>
      <c r="AN2877" s="1" t="s">
        <v>365</v>
      </c>
      <c r="AO2877" s="3"/>
      <c r="AP2877" s="3"/>
      <c r="AQ2877" s="1" t="s">
        <v>351</v>
      </c>
      <c r="AR2877" s="3"/>
      <c r="AS2877" s="3"/>
      <c r="AT2877" s="3"/>
      <c r="AU2877" s="3"/>
      <c r="AV2877" s="1" t="s">
        <v>351</v>
      </c>
      <c r="AW2877" s="1" t="s">
        <v>351</v>
      </c>
      <c r="AX2877" s="1" t="s">
        <v>351</v>
      </c>
      <c r="AY2877" s="1" t="s">
        <v>351</v>
      </c>
      <c r="AZ2877" s="1" t="s">
        <v>351</v>
      </c>
      <c r="BA2877" s="1" t="s">
        <v>351</v>
      </c>
      <c r="BB2877" s="1" t="s">
        <v>351</v>
      </c>
      <c r="BC2877" s="1" t="s">
        <v>351</v>
      </c>
      <c r="BD2877" s="1" t="s">
        <v>351</v>
      </c>
      <c r="BE2877" s="1" t="s">
        <v>351</v>
      </c>
      <c r="BF2877" s="1" t="s">
        <v>351</v>
      </c>
      <c r="BG2877" s="1" t="s">
        <v>351</v>
      </c>
      <c r="BH2877" s="1" t="s">
        <v>351</v>
      </c>
      <c r="BI2877" s="1" t="s">
        <v>351</v>
      </c>
      <c r="BJ2877" s="3"/>
      <c r="BK2877" s="1" t="s">
        <v>351</v>
      </c>
      <c r="BL2877" s="3"/>
      <c r="BM2877" s="1" t="s">
        <v>351</v>
      </c>
      <c r="BN2877" s="1" t="s">
        <v>351</v>
      </c>
      <c r="BO2877" s="1" t="s">
        <v>351</v>
      </c>
      <c r="BP2877" s="1" t="s">
        <v>351</v>
      </c>
      <c r="BQ2877" s="1" t="s">
        <v>351</v>
      </c>
      <c r="BR2877" s="1" t="s">
        <v>351</v>
      </c>
      <c r="BS2877" s="1" t="s">
        <v>351</v>
      </c>
      <c r="BT2877" s="3">
        <v>45610.344215185185</v>
      </c>
      <c r="BU2877" s="3"/>
      <c r="BV2877" s="3"/>
      <c r="BW2877" s="1" t="s">
        <v>351</v>
      </c>
      <c r="BX2877" s="3"/>
      <c r="BY2877" s="3"/>
      <c r="BZ2877" s="1" t="s">
        <v>351</v>
      </c>
      <c r="CA2877" s="1" t="s">
        <v>351</v>
      </c>
      <c r="CB2877" s="1" t="s">
        <v>351</v>
      </c>
      <c r="CC2877" s="1" t="s">
        <v>351</v>
      </c>
      <c r="CD2877" s="1" t="s">
        <v>351</v>
      </c>
      <c r="CE2877" s="1" t="s">
        <v>351</v>
      </c>
      <c r="CF2877" s="1" t="s">
        <v>351</v>
      </c>
      <c r="CG2877" s="1" t="s">
        <v>351</v>
      </c>
      <c r="CH2877" s="1" t="s">
        <v>351</v>
      </c>
      <c r="CI2877" s="1" t="s">
        <v>351</v>
      </c>
      <c r="CJ2877" s="1" t="s">
        <v>351</v>
      </c>
      <c r="CK2877" s="1" t="s">
        <v>351</v>
      </c>
      <c r="CL2877" s="1" t="s">
        <v>351</v>
      </c>
      <c r="CM2877" s="1" t="s">
        <v>351</v>
      </c>
      <c r="CN2877" s="1" t="s">
        <v>351</v>
      </c>
      <c r="CO2877" s="1" t="s">
        <v>351</v>
      </c>
      <c r="CP2877" s="1" t="s">
        <v>351</v>
      </c>
      <c r="CQ2877" s="1" t="s">
        <v>351</v>
      </c>
      <c r="CR2877" s="1" t="s">
        <v>351</v>
      </c>
      <c r="CS2877" s="1" t="s">
        <v>351</v>
      </c>
      <c r="CT2877" s="1" t="s">
        <v>351</v>
      </c>
      <c r="CU2877" s="1" t="s">
        <v>351</v>
      </c>
      <c r="CV2877" s="1" t="s">
        <v>351</v>
      </c>
      <c r="CW2877" s="1" t="s">
        <v>351</v>
      </c>
      <c r="CX2877" s="1" t="s">
        <v>351</v>
      </c>
      <c r="CY2877" s="3"/>
      <c r="CZ2877" s="1" t="s">
        <v>351</v>
      </c>
      <c r="DA2877" s="3"/>
      <c r="DB2877" s="1" t="s">
        <v>351</v>
      </c>
      <c r="DC2877" s="1" t="s">
        <v>351</v>
      </c>
      <c r="DD2877" s="1" t="s">
        <v>351</v>
      </c>
      <c r="DE2877" s="1" t="s">
        <v>351</v>
      </c>
      <c r="DF2877" s="3"/>
      <c r="DG2877" s="1" t="s">
        <v>351</v>
      </c>
      <c r="DH2877" s="1" t="s">
        <v>351</v>
      </c>
      <c r="DI2877" s="1" t="s">
        <v>351</v>
      </c>
      <c r="DJ2877" s="1" t="s">
        <v>351</v>
      </c>
      <c r="DK2877" s="1" t="s">
        <v>351</v>
      </c>
      <c r="DL2877" s="1" t="s">
        <v>351</v>
      </c>
      <c r="DM2877" s="1" t="s">
        <v>351</v>
      </c>
      <c r="DN2877" s="1" t="s">
        <v>351</v>
      </c>
      <c r="DO2877" s="1" t="s">
        <v>351</v>
      </c>
      <c r="DP2877" s="1" t="s">
        <v>351</v>
      </c>
      <c r="DQ2877" s="1" t="s">
        <v>351</v>
      </c>
      <c r="DR2877" s="1" t="s">
        <v>351</v>
      </c>
      <c r="DS2877" s="1" t="s">
        <v>351</v>
      </c>
      <c r="DT2877" s="1" t="s">
        <v>351</v>
      </c>
      <c r="DU2877" s="1" t="s">
        <v>351</v>
      </c>
      <c r="DV2877" s="1" t="s">
        <v>351</v>
      </c>
      <c r="DW2877" s="1" t="s">
        <v>351</v>
      </c>
      <c r="DX2877" s="1" t="s">
        <v>351</v>
      </c>
      <c r="DY2877" s="1" t="s">
        <v>351</v>
      </c>
      <c r="DZ2877" s="1" t="s">
        <v>351</v>
      </c>
      <c r="EA2877" s="1" t="s">
        <v>351</v>
      </c>
      <c r="EB2877" s="1" t="s">
        <v>351</v>
      </c>
      <c r="EC2877" s="1" t="s">
        <v>351</v>
      </c>
      <c r="ED2877" s="3"/>
      <c r="EE2877" s="3"/>
      <c r="EF2877" s="3"/>
      <c r="EG2877" s="1" t="s">
        <v>351</v>
      </c>
      <c r="EH2877" s="3"/>
      <c r="EI2877" s="3"/>
      <c r="EJ2877" s="3"/>
      <c r="EK2877" s="3"/>
      <c r="EL2877" s="1" t="s">
        <v>351</v>
      </c>
      <c r="EM2877" s="1" t="s">
        <v>351</v>
      </c>
      <c r="EN2877" s="1" t="s">
        <v>351</v>
      </c>
      <c r="EO2877" s="1" t="s">
        <v>351</v>
      </c>
      <c r="EP2877" s="1" t="s">
        <v>351</v>
      </c>
      <c r="EQ2877" s="1" t="s">
        <v>351</v>
      </c>
      <c r="ER2877" s="1" t="s">
        <v>351</v>
      </c>
      <c r="ES2877" s="1" t="s">
        <v>351</v>
      </c>
      <c r="ET2877" s="1" t="s">
        <v>351</v>
      </c>
      <c r="EU2877" s="1" t="s">
        <v>351</v>
      </c>
      <c r="EV2877" s="1" t="s">
        <v>351</v>
      </c>
      <c r="EW2877" s="1" t="s">
        <v>351</v>
      </c>
      <c r="EX2877" s="1" t="s">
        <v>351</v>
      </c>
      <c r="EY2877" s="1" t="s">
        <v>351</v>
      </c>
      <c r="EZ2877" s="1" t="s">
        <v>351</v>
      </c>
      <c r="FA2877" s="1" t="s">
        <v>351</v>
      </c>
      <c r="FB2877" s="1" t="s">
        <v>351</v>
      </c>
      <c r="FC2877" s="1" t="s">
        <v>351</v>
      </c>
      <c r="FD2877" s="1" t="s">
        <v>351</v>
      </c>
      <c r="FE2877" s="1" t="s">
        <v>351</v>
      </c>
      <c r="FF2877" s="1" t="s">
        <v>351</v>
      </c>
      <c r="FG2877" s="1" t="s">
        <v>351</v>
      </c>
      <c r="FH2877" s="1" t="s">
        <v>351</v>
      </c>
      <c r="FI2877" s="3"/>
      <c r="FJ2877" s="1" t="s">
        <v>351</v>
      </c>
      <c r="FK2877" s="3"/>
      <c r="FL2877" s="1" t="s">
        <v>351</v>
      </c>
      <c r="FM2877" s="3"/>
      <c r="FN2877" s="3"/>
      <c r="FO2877" s="1" t="s">
        <v>351</v>
      </c>
      <c r="FP2877" s="1" t="s">
        <v>351</v>
      </c>
      <c r="FQ2877" s="1" t="s">
        <v>351</v>
      </c>
      <c r="FR2877" s="1" t="s">
        <v>351</v>
      </c>
      <c r="FS2877" s="1" t="s">
        <v>351</v>
      </c>
      <c r="FT2877" s="1" t="s">
        <v>351</v>
      </c>
      <c r="FU2877" s="1" t="s">
        <v>351</v>
      </c>
      <c r="FV2877" s="1" t="s">
        <v>351</v>
      </c>
      <c r="FW2877" s="1" t="s">
        <v>351</v>
      </c>
      <c r="FX2877" s="1" t="s">
        <v>351</v>
      </c>
      <c r="FY2877" s="1" t="s">
        <v>351</v>
      </c>
      <c r="FZ2877" s="1" t="s">
        <v>351</v>
      </c>
      <c r="GA2877" s="1" t="s">
        <v>351</v>
      </c>
      <c r="GB2877" s="1" t="s">
        <v>351</v>
      </c>
      <c r="GC2877" s="1" t="s">
        <v>351</v>
      </c>
      <c r="GD2877" s="1" t="s">
        <v>351</v>
      </c>
      <c r="GE2877" s="1" t="s">
        <v>351</v>
      </c>
      <c r="GF2877" s="1" t="s">
        <v>351</v>
      </c>
      <c r="GG2877" s="1" t="s">
        <v>351</v>
      </c>
      <c r="GH2877" s="1" t="s">
        <v>351</v>
      </c>
      <c r="GI2877" s="1" t="s">
        <v>351</v>
      </c>
      <c r="GJ2877" s="1" t="s">
        <v>351</v>
      </c>
      <c r="GK2877" s="1" t="s">
        <v>351</v>
      </c>
      <c r="GL2877" s="1" t="s">
        <v>351</v>
      </c>
      <c r="GM2877" s="1" t="s">
        <v>351</v>
      </c>
      <c r="GN2877" s="3"/>
      <c r="GO2877" s="3"/>
      <c r="GP2877" s="3"/>
      <c r="GQ2877" s="1" t="s">
        <v>351</v>
      </c>
      <c r="GR2877" s="3"/>
      <c r="GS2877" s="3"/>
      <c r="GT2877" s="3"/>
      <c r="GU2877" s="1" t="s">
        <v>351</v>
      </c>
      <c r="GV2877" s="1" t="s">
        <v>351</v>
      </c>
      <c r="GW2877" s="1" t="s">
        <v>351</v>
      </c>
      <c r="GX2877" s="1" t="s">
        <v>351</v>
      </c>
      <c r="GY2877" s="1" t="s">
        <v>351</v>
      </c>
      <c r="GZ2877" s="1" t="s">
        <v>351</v>
      </c>
      <c r="HA2877" s="1" t="s">
        <v>351</v>
      </c>
      <c r="HB2877" s="1" t="s">
        <v>351</v>
      </c>
      <c r="HC2877" s="1" t="s">
        <v>351</v>
      </c>
      <c r="HD2877" s="1" t="s">
        <v>351</v>
      </c>
      <c r="HE2877" s="1" t="s">
        <v>351</v>
      </c>
      <c r="HF2877" s="1" t="s">
        <v>351</v>
      </c>
      <c r="HG2877" s="1" t="s">
        <v>351</v>
      </c>
      <c r="HH2877" s="1" t="s">
        <v>351</v>
      </c>
      <c r="HI2877" s="1" t="s">
        <v>351</v>
      </c>
      <c r="HJ2877" s="1" t="s">
        <v>351</v>
      </c>
      <c r="HK2877" s="1" t="s">
        <v>351</v>
      </c>
      <c r="HL2877" s="1" t="s">
        <v>351</v>
      </c>
      <c r="HM2877" s="1" t="s">
        <v>351</v>
      </c>
      <c r="HN2877" s="1" t="s">
        <v>351</v>
      </c>
      <c r="HO2877" s="1" t="s">
        <v>351</v>
      </c>
      <c r="HP2877" s="1" t="s">
        <v>351</v>
      </c>
      <c r="HQ2877" s="1" t="s">
        <v>351</v>
      </c>
      <c r="HR2877" s="1" t="s">
        <v>351</v>
      </c>
      <c r="HS2877" s="3"/>
      <c r="HT2877" s="1" t="s">
        <v>351</v>
      </c>
      <c r="HU2877" s="3"/>
      <c r="HV2877" s="1" t="s">
        <v>351</v>
      </c>
      <c r="HW2877" s="1" t="s">
        <v>351</v>
      </c>
      <c r="HX2877" s="3"/>
      <c r="HY2877" s="3"/>
      <c r="HZ2877" s="3"/>
      <c r="IA2877" s="1" t="s">
        <v>351</v>
      </c>
      <c r="IB2877" s="1" t="s">
        <v>351</v>
      </c>
      <c r="IC2877" s="1" t="s">
        <v>351</v>
      </c>
      <c r="ID2877" s="1" t="s">
        <v>351</v>
      </c>
      <c r="IE2877" s="1" t="s">
        <v>351</v>
      </c>
      <c r="IF2877" s="1" t="s">
        <v>351</v>
      </c>
      <c r="IG2877" s="1" t="s">
        <v>351</v>
      </c>
      <c r="IH2877" s="1" t="s">
        <v>351</v>
      </c>
      <c r="II2877" s="1" t="s">
        <v>351</v>
      </c>
      <c r="IJ2877" s="1" t="s">
        <v>351</v>
      </c>
      <c r="IK2877" s="1" t="s">
        <v>351</v>
      </c>
      <c r="IL2877" s="1" t="s">
        <v>351</v>
      </c>
      <c r="IM2877" s="1" t="s">
        <v>351</v>
      </c>
      <c r="IN2877" s="1" t="s">
        <v>351</v>
      </c>
      <c r="IO2877" s="1" t="s">
        <v>351</v>
      </c>
      <c r="IP2877" s="1" t="s">
        <v>351</v>
      </c>
      <c r="IQ2877" s="1" t="s">
        <v>351</v>
      </c>
      <c r="IR2877" s="1" t="s">
        <v>351</v>
      </c>
      <c r="IS2877" s="1" t="s">
        <v>351</v>
      </c>
      <c r="IT2877" s="1" t="s">
        <v>351</v>
      </c>
      <c r="IU2877" s="1" t="s">
        <v>351</v>
      </c>
      <c r="IV2877" s="1" t="s">
        <v>351</v>
      </c>
      <c r="IW2877" s="1" t="s">
        <v>351</v>
      </c>
      <c r="IX2877" s="3"/>
      <c r="IY2877" s="1" t="s">
        <v>351</v>
      </c>
      <c r="IZ2877" s="3"/>
      <c r="JA2877" s="1" t="s">
        <v>351</v>
      </c>
      <c r="JB2877" s="3"/>
      <c r="JC2877" s="1" t="s">
        <v>351</v>
      </c>
      <c r="JD2877" s="3"/>
      <c r="JE2877" s="1" t="s">
        <v>351</v>
      </c>
      <c r="JF2877" s="1" t="s">
        <v>351</v>
      </c>
      <c r="JG2877" s="1" t="s">
        <v>351</v>
      </c>
      <c r="JH2877" s="1" t="s">
        <v>351</v>
      </c>
      <c r="JI2877" s="1" t="s">
        <v>351</v>
      </c>
      <c r="JJ2877" s="1" t="s">
        <v>351</v>
      </c>
      <c r="JK2877" s="1" t="s">
        <v>351</v>
      </c>
      <c r="JL2877" s="1" t="s">
        <v>351</v>
      </c>
      <c r="JM2877" s="1" t="s">
        <v>351</v>
      </c>
      <c r="JN2877" s="1" t="s">
        <v>351</v>
      </c>
      <c r="JO2877" s="1" t="s">
        <v>351</v>
      </c>
      <c r="JP2877" s="1" t="s">
        <v>351</v>
      </c>
      <c r="JQ2877" s="1" t="s">
        <v>351</v>
      </c>
      <c r="JR2877" s="1" t="s">
        <v>351</v>
      </c>
      <c r="JS2877" s="1" t="s">
        <v>351</v>
      </c>
      <c r="JT2877" s="1" t="s">
        <v>351</v>
      </c>
      <c r="JU2877" s="1" t="s">
        <v>351</v>
      </c>
      <c r="JV2877" s="1" t="s">
        <v>351</v>
      </c>
      <c r="JW2877" s="1" t="s">
        <v>351</v>
      </c>
      <c r="JX2877" s="1" t="s">
        <v>351</v>
      </c>
      <c r="JY2877" s="1" t="s">
        <v>351</v>
      </c>
      <c r="JZ2877" s="1" t="s">
        <v>351</v>
      </c>
      <c r="KA2877" s="1" t="s">
        <v>351</v>
      </c>
      <c r="KB2877" s="1" t="s">
        <v>351</v>
      </c>
      <c r="KC2877" s="3"/>
      <c r="KD2877" s="1" t="s">
        <v>351</v>
      </c>
      <c r="KE2877" s="3"/>
      <c r="KF2877" s="1" t="s">
        <v>351</v>
      </c>
      <c r="KG2877" s="1" t="s">
        <v>351</v>
      </c>
      <c r="KH2877" s="1" t="s">
        <v>351</v>
      </c>
      <c r="KI2877" s="1" t="s">
        <v>351</v>
      </c>
      <c r="KJ2877" s="3"/>
      <c r="KK2877" s="1" t="s">
        <v>351</v>
      </c>
      <c r="KL2877" s="1" t="s">
        <v>351</v>
      </c>
      <c r="KM2877" s="1" t="s">
        <v>351</v>
      </c>
      <c r="KN2877" s="1" t="s">
        <v>351</v>
      </c>
      <c r="KO2877" s="1" t="s">
        <v>351</v>
      </c>
      <c r="KP2877" s="1" t="s">
        <v>351</v>
      </c>
      <c r="KQ2877" s="1" t="s">
        <v>351</v>
      </c>
      <c r="KR2877" s="1" t="s">
        <v>351</v>
      </c>
      <c r="KS2877" s="1" t="s">
        <v>351</v>
      </c>
      <c r="KT2877" s="1" t="s">
        <v>351</v>
      </c>
      <c r="KU2877" s="1" t="s">
        <v>351</v>
      </c>
      <c r="KV2877" s="1" t="s">
        <v>351</v>
      </c>
      <c r="KW2877" s="1" t="s">
        <v>351</v>
      </c>
      <c r="KX2877" s="1" t="s">
        <v>351</v>
      </c>
      <c r="KY2877" s="1" t="s">
        <v>351</v>
      </c>
      <c r="KZ2877" s="1" t="s">
        <v>351</v>
      </c>
      <c r="LA2877" s="1" t="s">
        <v>351</v>
      </c>
      <c r="LB2877" s="1" t="s">
        <v>351</v>
      </c>
      <c r="LC2877" s="1" t="s">
        <v>351</v>
      </c>
      <c r="LD2877" s="1" t="s">
        <v>351</v>
      </c>
      <c r="LE2877" s="1" t="s">
        <v>351</v>
      </c>
      <c r="LF2877" s="1" t="s">
        <v>351</v>
      </c>
      <c r="LG2877" s="1" t="s">
        <v>351</v>
      </c>
      <c r="LH2877" s="3"/>
      <c r="LI2877" s="1" t="s">
        <v>351</v>
      </c>
      <c r="LJ2877" s="1" t="s">
        <v>351</v>
      </c>
      <c r="LK2877" s="1" t="s">
        <v>351</v>
      </c>
      <c r="LL2877" s="1" t="s">
        <v>351</v>
      </c>
      <c r="LM2877" s="1" t="s">
        <v>351</v>
      </c>
      <c r="LN2877" s="1" t="s">
        <v>351</v>
      </c>
      <c r="LO2877" s="1" t="s">
        <v>351</v>
      </c>
      <c r="LP2877" s="1" t="s">
        <v>351</v>
      </c>
      <c r="LQ2877" s="1" t="s">
        <v>351</v>
      </c>
      <c r="LR2877" s="1" t="s">
        <v>351</v>
      </c>
      <c r="LS2877" s="1" t="s">
        <v>351</v>
      </c>
      <c r="LT2877" s="1" t="s">
        <v>351</v>
      </c>
      <c r="LU2877" s="1" t="s">
        <v>351</v>
      </c>
      <c r="LV2877" s="1" t="s">
        <v>351</v>
      </c>
      <c r="LW2877" s="1" t="s">
        <v>351</v>
      </c>
      <c r="LX2877" s="1" t="s">
        <v>351</v>
      </c>
      <c r="LY2877" s="1" t="s">
        <v>351</v>
      </c>
      <c r="LZ2877" s="1" t="s">
        <v>351</v>
      </c>
      <c r="MA2877" s="1" t="s">
        <v>351</v>
      </c>
      <c r="MB2877" s="1" t="s">
        <v>351</v>
      </c>
      <c r="MC2877" s="1" t="s">
        <v>351</v>
      </c>
      <c r="MD2877" s="3"/>
      <c r="ME2877" s="1" t="s">
        <v>351</v>
      </c>
      <c r="MF2877" s="3"/>
      <c r="MG2877" s="1" t="s">
        <v>351</v>
      </c>
      <c r="MH2877" s="1" t="s">
        <v>351</v>
      </c>
      <c r="MI2877" s="1" t="s">
        <v>351</v>
      </c>
      <c r="MJ2877" s="1" t="s">
        <v>351</v>
      </c>
      <c r="MK2877" s="1" t="s">
        <v>351</v>
      </c>
      <c r="ML2877" s="1" t="s">
        <v>351</v>
      </c>
    </row>
    <row r="2878" spans="1:350" x14ac:dyDescent="0.25">
      <c r="A2878" s="1" t="s">
        <v>21445</v>
      </c>
      <c r="B2878" s="1" t="s">
        <v>1348</v>
      </c>
      <c r="C2878" s="1" t="s">
        <v>21446</v>
      </c>
      <c r="D2878" s="1" t="str">
        <f>"0"&amp;TEXT(E2878,"0_ 00_ 00_ 00_ 00")</f>
        <v>05 62 92 75 44</v>
      </c>
      <c r="E2878">
        <v>562927544</v>
      </c>
      <c r="F2878" s="1" t="s">
        <v>21447</v>
      </c>
      <c r="G2878" s="1" t="s">
        <v>351</v>
      </c>
      <c r="H2878" s="1" t="s">
        <v>351</v>
      </c>
      <c r="I2878" s="1" t="s">
        <v>21448</v>
      </c>
      <c r="J2878">
        <v>65260</v>
      </c>
      <c r="K2878" s="1" t="s">
        <v>21449</v>
      </c>
      <c r="L2878">
        <v>286</v>
      </c>
      <c r="M2878" s="1" t="s">
        <v>384</v>
      </c>
      <c r="N2878" s="2">
        <v>25430</v>
      </c>
      <c r="O2878" s="1" t="s">
        <v>356</v>
      </c>
      <c r="P2878" s="1" t="s">
        <v>357</v>
      </c>
      <c r="Q2878" s="1" t="s">
        <v>357</v>
      </c>
      <c r="R2878" s="1" t="s">
        <v>357</v>
      </c>
      <c r="S2878" s="1" t="s">
        <v>351</v>
      </c>
      <c r="T2878" s="1" t="s">
        <v>351</v>
      </c>
      <c r="U2878" s="1" t="s">
        <v>385</v>
      </c>
      <c r="V2878" s="1" t="s">
        <v>441</v>
      </c>
      <c r="W2878" s="1" t="s">
        <v>442</v>
      </c>
      <c r="X2878" s="1" t="s">
        <v>351</v>
      </c>
      <c r="Y2878" s="1" t="s">
        <v>351</v>
      </c>
      <c r="Z2878" s="1" t="s">
        <v>351</v>
      </c>
      <c r="AA2878" s="2">
        <v>43969</v>
      </c>
      <c r="AB2878" s="1" t="s">
        <v>351</v>
      </c>
      <c r="AC2878" s="1" t="s">
        <v>351</v>
      </c>
      <c r="AD2878" s="1" t="s">
        <v>21450</v>
      </c>
      <c r="AE2878" s="1" t="s">
        <v>444</v>
      </c>
      <c r="AF2878" s="1" t="s">
        <v>351</v>
      </c>
      <c r="AG2878" s="1" t="s">
        <v>351</v>
      </c>
      <c r="AH2878">
        <v>13282</v>
      </c>
      <c r="AI2878" s="1" t="s">
        <v>376</v>
      </c>
      <c r="AJ2878" s="1" t="s">
        <v>21451</v>
      </c>
      <c r="AK2878" s="1" t="s">
        <v>351</v>
      </c>
      <c r="AL2878">
        <v>6</v>
      </c>
      <c r="AM2878" s="3">
        <v>45587.312716886576</v>
      </c>
      <c r="AN2878" s="1" t="s">
        <v>365</v>
      </c>
      <c r="AO2878" s="3"/>
      <c r="AP2878" s="3">
        <v>45587.385378460647</v>
      </c>
      <c r="AQ2878" s="1" t="s">
        <v>351</v>
      </c>
      <c r="AR2878" s="3"/>
      <c r="AS2878" s="3"/>
      <c r="AT2878" s="3"/>
      <c r="AU2878" s="3"/>
      <c r="AV2878" s="1" t="s">
        <v>351</v>
      </c>
      <c r="AW2878" s="1" t="s">
        <v>351</v>
      </c>
      <c r="AX2878" s="1" t="s">
        <v>351</v>
      </c>
      <c r="AY2878" s="1" t="s">
        <v>351</v>
      </c>
      <c r="AZ2878" s="1" t="s">
        <v>351</v>
      </c>
      <c r="BA2878" s="1" t="s">
        <v>351</v>
      </c>
      <c r="BB2878" s="1" t="s">
        <v>351</v>
      </c>
      <c r="BC2878" s="1" t="s">
        <v>351</v>
      </c>
      <c r="BD2878" s="1" t="s">
        <v>351</v>
      </c>
      <c r="BE2878" s="1" t="s">
        <v>351</v>
      </c>
      <c r="BF2878" s="1" t="s">
        <v>351</v>
      </c>
      <c r="BG2878" s="1" t="s">
        <v>351</v>
      </c>
      <c r="BH2878" s="1" t="s">
        <v>351</v>
      </c>
      <c r="BI2878" s="1" t="s">
        <v>351</v>
      </c>
      <c r="BJ2878" s="3"/>
      <c r="BK2878" s="1" t="s">
        <v>351</v>
      </c>
      <c r="BL2878" s="3"/>
      <c r="BM2878" s="1" t="s">
        <v>351</v>
      </c>
      <c r="BN2878" s="1" t="s">
        <v>351</v>
      </c>
      <c r="BO2878" s="1" t="s">
        <v>351</v>
      </c>
      <c r="BP2878" s="1" t="s">
        <v>351</v>
      </c>
      <c r="BQ2878" s="1" t="s">
        <v>351</v>
      </c>
      <c r="BR2878" s="1" t="s">
        <v>351</v>
      </c>
      <c r="BS2878" s="1" t="s">
        <v>351</v>
      </c>
      <c r="BT2878" s="3">
        <v>45587.312716886576</v>
      </c>
      <c r="BU2878" s="3"/>
      <c r="BV2878" s="3">
        <v>45587.385378460647</v>
      </c>
      <c r="BW2878" s="1" t="s">
        <v>351</v>
      </c>
      <c r="BX2878" s="3"/>
      <c r="BY2878" s="3"/>
      <c r="BZ2878" s="1" t="s">
        <v>351</v>
      </c>
      <c r="CA2878" s="1" t="s">
        <v>351</v>
      </c>
      <c r="CB2878" s="1" t="s">
        <v>351</v>
      </c>
      <c r="CC2878" s="1" t="s">
        <v>351</v>
      </c>
      <c r="CD2878" s="1" t="s">
        <v>351</v>
      </c>
      <c r="CE2878" s="1" t="s">
        <v>351</v>
      </c>
      <c r="CF2878" s="1" t="s">
        <v>351</v>
      </c>
      <c r="CG2878" s="1" t="s">
        <v>351</v>
      </c>
      <c r="CH2878" s="1" t="s">
        <v>351</v>
      </c>
      <c r="CI2878" s="1" t="s">
        <v>351</v>
      </c>
      <c r="CJ2878" s="1" t="s">
        <v>351</v>
      </c>
      <c r="CK2878" s="1" t="s">
        <v>351</v>
      </c>
      <c r="CL2878" s="1" t="s">
        <v>351</v>
      </c>
      <c r="CM2878" s="1" t="s">
        <v>351</v>
      </c>
      <c r="CN2878" s="1" t="s">
        <v>351</v>
      </c>
      <c r="CO2878" s="1" t="s">
        <v>351</v>
      </c>
      <c r="CP2878" s="1" t="s">
        <v>351</v>
      </c>
      <c r="CQ2878" s="1" t="s">
        <v>351</v>
      </c>
      <c r="CR2878" s="1" t="s">
        <v>351</v>
      </c>
      <c r="CS2878" s="1" t="s">
        <v>351</v>
      </c>
      <c r="CT2878" s="1" t="s">
        <v>351</v>
      </c>
      <c r="CU2878" s="1" t="s">
        <v>351</v>
      </c>
      <c r="CV2878" s="1" t="s">
        <v>351</v>
      </c>
      <c r="CW2878" s="1" t="s">
        <v>351</v>
      </c>
      <c r="CX2878" s="1" t="s">
        <v>351</v>
      </c>
      <c r="CY2878" s="3">
        <v>45589.31428003472</v>
      </c>
      <c r="CZ2878" s="1" t="s">
        <v>351</v>
      </c>
      <c r="DA2878" s="3"/>
      <c r="DB2878" s="1" t="s">
        <v>351</v>
      </c>
      <c r="DC2878" s="1" t="s">
        <v>351</v>
      </c>
      <c r="DD2878" s="1" t="s">
        <v>351</v>
      </c>
      <c r="DE2878" s="1" t="s">
        <v>351</v>
      </c>
      <c r="DF2878" s="3"/>
      <c r="DG2878" s="1" t="s">
        <v>351</v>
      </c>
      <c r="DH2878" s="1" t="s">
        <v>351</v>
      </c>
      <c r="DI2878" s="1" t="s">
        <v>351</v>
      </c>
      <c r="DJ2878" s="1" t="s">
        <v>351</v>
      </c>
      <c r="DK2878" s="1" t="s">
        <v>351</v>
      </c>
      <c r="DL2878" s="1" t="s">
        <v>351</v>
      </c>
      <c r="DM2878" s="1" t="s">
        <v>351</v>
      </c>
      <c r="DN2878" s="1" t="s">
        <v>351</v>
      </c>
      <c r="DO2878" s="1" t="s">
        <v>351</v>
      </c>
      <c r="DP2878" s="1" t="s">
        <v>351</v>
      </c>
      <c r="DQ2878" s="1" t="s">
        <v>351</v>
      </c>
      <c r="DR2878" s="1" t="s">
        <v>351</v>
      </c>
      <c r="DS2878" s="1" t="s">
        <v>351</v>
      </c>
      <c r="DT2878" s="1" t="s">
        <v>351</v>
      </c>
      <c r="DU2878" s="1" t="s">
        <v>351</v>
      </c>
      <c r="DV2878" s="1" t="s">
        <v>351</v>
      </c>
      <c r="DW2878" s="1" t="s">
        <v>351</v>
      </c>
      <c r="DX2878" s="1" t="s">
        <v>351</v>
      </c>
      <c r="DY2878" s="1" t="s">
        <v>351</v>
      </c>
      <c r="DZ2878" s="1" t="s">
        <v>351</v>
      </c>
      <c r="EA2878" s="1" t="s">
        <v>351</v>
      </c>
      <c r="EB2878" s="1" t="s">
        <v>351</v>
      </c>
      <c r="EC2878" s="1" t="s">
        <v>351</v>
      </c>
      <c r="ED2878" s="3">
        <v>45593.318146122685</v>
      </c>
      <c r="EE2878" s="3"/>
      <c r="EF2878" s="3">
        <v>45593.386711712963</v>
      </c>
      <c r="EG2878" s="1" t="s">
        <v>351</v>
      </c>
      <c r="EH2878" s="3"/>
      <c r="EI2878" s="3"/>
      <c r="EJ2878" s="3"/>
      <c r="EK2878" s="3"/>
      <c r="EL2878" s="1" t="s">
        <v>351</v>
      </c>
      <c r="EM2878" s="1" t="s">
        <v>351</v>
      </c>
      <c r="EN2878" s="1" t="s">
        <v>351</v>
      </c>
      <c r="EO2878" s="1" t="s">
        <v>351</v>
      </c>
      <c r="EP2878" s="1" t="s">
        <v>351</v>
      </c>
      <c r="EQ2878" s="1" t="s">
        <v>351</v>
      </c>
      <c r="ER2878" s="1" t="s">
        <v>351</v>
      </c>
      <c r="ES2878" s="1" t="s">
        <v>351</v>
      </c>
      <c r="ET2878" s="1" t="s">
        <v>351</v>
      </c>
      <c r="EU2878" s="1" t="s">
        <v>351</v>
      </c>
      <c r="EV2878" s="1" t="s">
        <v>351</v>
      </c>
      <c r="EW2878" s="1" t="s">
        <v>351</v>
      </c>
      <c r="EX2878" s="1" t="s">
        <v>351</v>
      </c>
      <c r="EY2878" s="1" t="s">
        <v>351</v>
      </c>
      <c r="EZ2878" s="1" t="s">
        <v>351</v>
      </c>
      <c r="FA2878" s="1" t="s">
        <v>351</v>
      </c>
      <c r="FB2878" s="1" t="s">
        <v>351</v>
      </c>
      <c r="FC2878" s="1" t="s">
        <v>351</v>
      </c>
      <c r="FD2878" s="1" t="s">
        <v>351</v>
      </c>
      <c r="FE2878" s="1" t="s">
        <v>351</v>
      </c>
      <c r="FF2878" s="1" t="s">
        <v>351</v>
      </c>
      <c r="FG2878" s="1" t="s">
        <v>351</v>
      </c>
      <c r="FH2878" s="1" t="s">
        <v>351</v>
      </c>
      <c r="FI2878" s="3">
        <v>45597.319640578702</v>
      </c>
      <c r="FJ2878" s="1" t="s">
        <v>351</v>
      </c>
      <c r="FK2878" s="3">
        <v>45600.394831296297</v>
      </c>
      <c r="FL2878" s="1" t="s">
        <v>351</v>
      </c>
      <c r="FM2878" s="3"/>
      <c r="FN2878" s="3"/>
      <c r="FO2878" s="1" t="s">
        <v>351</v>
      </c>
      <c r="FP2878" s="1" t="s">
        <v>351</v>
      </c>
      <c r="FQ2878" s="1" t="s">
        <v>351</v>
      </c>
      <c r="FR2878" s="1" t="s">
        <v>351</v>
      </c>
      <c r="FS2878" s="1" t="s">
        <v>351</v>
      </c>
      <c r="FT2878" s="1" t="s">
        <v>351</v>
      </c>
      <c r="FU2878" s="1" t="s">
        <v>351</v>
      </c>
      <c r="FV2878" s="1" t="s">
        <v>351</v>
      </c>
      <c r="FW2878" s="1" t="s">
        <v>351</v>
      </c>
      <c r="FX2878" s="1" t="s">
        <v>351</v>
      </c>
      <c r="FY2878" s="1" t="s">
        <v>351</v>
      </c>
      <c r="FZ2878" s="1" t="s">
        <v>351</v>
      </c>
      <c r="GA2878" s="1" t="s">
        <v>351</v>
      </c>
      <c r="GB2878" s="1" t="s">
        <v>351</v>
      </c>
      <c r="GC2878" s="1" t="s">
        <v>351</v>
      </c>
      <c r="GD2878" s="1" t="s">
        <v>351</v>
      </c>
      <c r="GE2878" s="1" t="s">
        <v>351</v>
      </c>
      <c r="GF2878" s="1" t="s">
        <v>351</v>
      </c>
      <c r="GG2878" s="1" t="s">
        <v>351</v>
      </c>
      <c r="GH2878" s="1" t="s">
        <v>351</v>
      </c>
      <c r="GI2878" s="1" t="s">
        <v>351</v>
      </c>
      <c r="GJ2878" s="1" t="s">
        <v>351</v>
      </c>
      <c r="GK2878" s="1" t="s">
        <v>351</v>
      </c>
      <c r="GL2878" s="1" t="s">
        <v>351</v>
      </c>
      <c r="GM2878" s="1" t="s">
        <v>351</v>
      </c>
      <c r="GN2878" s="3">
        <v>45603.322162118056</v>
      </c>
      <c r="GO2878" s="3"/>
      <c r="GP2878" s="3"/>
      <c r="GQ2878" s="1" t="s">
        <v>351</v>
      </c>
      <c r="GR2878" s="3"/>
      <c r="GS2878" s="3"/>
      <c r="GT2878" s="3"/>
      <c r="GU2878" s="1" t="s">
        <v>351</v>
      </c>
      <c r="GV2878" s="1" t="s">
        <v>351</v>
      </c>
      <c r="GW2878" s="1" t="s">
        <v>351</v>
      </c>
      <c r="GX2878" s="1" t="s">
        <v>351</v>
      </c>
      <c r="GY2878" s="1" t="s">
        <v>351</v>
      </c>
      <c r="GZ2878" s="1" t="s">
        <v>351</v>
      </c>
      <c r="HA2878" s="1" t="s">
        <v>351</v>
      </c>
      <c r="HB2878" s="1" t="s">
        <v>351</v>
      </c>
      <c r="HC2878" s="1" t="s">
        <v>351</v>
      </c>
      <c r="HD2878" s="1" t="s">
        <v>351</v>
      </c>
      <c r="HE2878" s="1" t="s">
        <v>351</v>
      </c>
      <c r="HF2878" s="1" t="s">
        <v>351</v>
      </c>
      <c r="HG2878" s="1" t="s">
        <v>351</v>
      </c>
      <c r="HH2878" s="1" t="s">
        <v>351</v>
      </c>
      <c r="HI2878" s="1" t="s">
        <v>351</v>
      </c>
      <c r="HJ2878" s="1" t="s">
        <v>351</v>
      </c>
      <c r="HK2878" s="1" t="s">
        <v>351</v>
      </c>
      <c r="HL2878" s="1" t="s">
        <v>351</v>
      </c>
      <c r="HM2878" s="1" t="s">
        <v>351</v>
      </c>
      <c r="HN2878" s="1" t="s">
        <v>351</v>
      </c>
      <c r="HO2878" s="1" t="s">
        <v>351</v>
      </c>
      <c r="HP2878" s="1" t="s">
        <v>351</v>
      </c>
      <c r="HQ2878" s="1" t="s">
        <v>351</v>
      </c>
      <c r="HR2878" s="1" t="s">
        <v>351</v>
      </c>
      <c r="HS2878" s="3">
        <v>45607.322452430555</v>
      </c>
      <c r="HT2878" s="1" t="s">
        <v>351</v>
      </c>
      <c r="HU2878" s="3"/>
      <c r="HV2878" s="1" t="s">
        <v>351</v>
      </c>
      <c r="HW2878" s="1" t="s">
        <v>351</v>
      </c>
      <c r="HX2878" s="3"/>
      <c r="HY2878" s="3"/>
      <c r="HZ2878" s="3"/>
      <c r="IA2878" s="1" t="s">
        <v>351</v>
      </c>
      <c r="IB2878" s="1" t="s">
        <v>351</v>
      </c>
      <c r="IC2878" s="1" t="s">
        <v>351</v>
      </c>
      <c r="ID2878" s="1" t="s">
        <v>351</v>
      </c>
      <c r="IE2878" s="1" t="s">
        <v>351</v>
      </c>
      <c r="IF2878" s="1" t="s">
        <v>351</v>
      </c>
      <c r="IG2878" s="1" t="s">
        <v>351</v>
      </c>
      <c r="IH2878" s="1" t="s">
        <v>351</v>
      </c>
      <c r="II2878" s="1" t="s">
        <v>351</v>
      </c>
      <c r="IJ2878" s="1" t="s">
        <v>351</v>
      </c>
      <c r="IK2878" s="1" t="s">
        <v>351</v>
      </c>
      <c r="IL2878" s="1" t="s">
        <v>351</v>
      </c>
      <c r="IM2878" s="1" t="s">
        <v>351</v>
      </c>
      <c r="IN2878" s="1" t="s">
        <v>351</v>
      </c>
      <c r="IO2878" s="1" t="s">
        <v>351</v>
      </c>
      <c r="IP2878" s="1" t="s">
        <v>351</v>
      </c>
      <c r="IQ2878" s="1" t="s">
        <v>351</v>
      </c>
      <c r="IR2878" s="1" t="s">
        <v>351</v>
      </c>
      <c r="IS2878" s="1" t="s">
        <v>351</v>
      </c>
      <c r="IT2878" s="1" t="s">
        <v>351</v>
      </c>
      <c r="IU2878" s="1" t="s">
        <v>351</v>
      </c>
      <c r="IV2878" s="1" t="s">
        <v>351</v>
      </c>
      <c r="IW2878" s="1" t="s">
        <v>351</v>
      </c>
      <c r="IX2878" s="3"/>
      <c r="IY2878" s="1" t="s">
        <v>351</v>
      </c>
      <c r="IZ2878" s="3"/>
      <c r="JA2878" s="1" t="s">
        <v>351</v>
      </c>
      <c r="JB2878" s="3"/>
      <c r="JC2878" s="1" t="s">
        <v>351</v>
      </c>
      <c r="JD2878" s="3"/>
      <c r="JE2878" s="1" t="s">
        <v>351</v>
      </c>
      <c r="JF2878" s="1" t="s">
        <v>351</v>
      </c>
      <c r="JG2878" s="1" t="s">
        <v>351</v>
      </c>
      <c r="JH2878" s="1" t="s">
        <v>351</v>
      </c>
      <c r="JI2878" s="1" t="s">
        <v>351</v>
      </c>
      <c r="JJ2878" s="1" t="s">
        <v>351</v>
      </c>
      <c r="JK2878" s="1" t="s">
        <v>351</v>
      </c>
      <c r="JL2878" s="1" t="s">
        <v>351</v>
      </c>
      <c r="JM2878" s="1" t="s">
        <v>351</v>
      </c>
      <c r="JN2878" s="1" t="s">
        <v>351</v>
      </c>
      <c r="JO2878" s="1" t="s">
        <v>351</v>
      </c>
      <c r="JP2878" s="1" t="s">
        <v>351</v>
      </c>
      <c r="JQ2878" s="1" t="s">
        <v>351</v>
      </c>
      <c r="JR2878" s="1" t="s">
        <v>351</v>
      </c>
      <c r="JS2878" s="1" t="s">
        <v>351</v>
      </c>
      <c r="JT2878" s="1" t="s">
        <v>351</v>
      </c>
      <c r="JU2878" s="1" t="s">
        <v>351</v>
      </c>
      <c r="JV2878" s="1" t="s">
        <v>351</v>
      </c>
      <c r="JW2878" s="1" t="s">
        <v>351</v>
      </c>
      <c r="JX2878" s="1" t="s">
        <v>351</v>
      </c>
      <c r="JY2878" s="1" t="s">
        <v>351</v>
      </c>
      <c r="JZ2878" s="1" t="s">
        <v>351</v>
      </c>
      <c r="KA2878" s="1" t="s">
        <v>351</v>
      </c>
      <c r="KB2878" s="1" t="s">
        <v>351</v>
      </c>
      <c r="KC2878" s="3"/>
      <c r="KD2878" s="1" t="s">
        <v>351</v>
      </c>
      <c r="KE2878" s="3"/>
      <c r="KF2878" s="1" t="s">
        <v>351</v>
      </c>
      <c r="KG2878" s="1" t="s">
        <v>351</v>
      </c>
      <c r="KH2878" s="1" t="s">
        <v>351</v>
      </c>
      <c r="KI2878" s="1" t="s">
        <v>351</v>
      </c>
      <c r="KJ2878" s="3"/>
      <c r="KK2878" s="1" t="s">
        <v>351</v>
      </c>
      <c r="KL2878" s="1" t="s">
        <v>351</v>
      </c>
      <c r="KM2878" s="1" t="s">
        <v>351</v>
      </c>
      <c r="KN2878" s="1" t="s">
        <v>351</v>
      </c>
      <c r="KO2878" s="1" t="s">
        <v>351</v>
      </c>
      <c r="KP2878" s="1" t="s">
        <v>351</v>
      </c>
      <c r="KQ2878" s="1" t="s">
        <v>351</v>
      </c>
      <c r="KR2878" s="1" t="s">
        <v>351</v>
      </c>
      <c r="KS2878" s="1" t="s">
        <v>351</v>
      </c>
      <c r="KT2878" s="1" t="s">
        <v>351</v>
      </c>
      <c r="KU2878" s="1" t="s">
        <v>351</v>
      </c>
      <c r="KV2878" s="1" t="s">
        <v>351</v>
      </c>
      <c r="KW2878" s="1" t="s">
        <v>351</v>
      </c>
      <c r="KX2878" s="1" t="s">
        <v>351</v>
      </c>
      <c r="KY2878" s="1" t="s">
        <v>351</v>
      </c>
      <c r="KZ2878" s="1" t="s">
        <v>351</v>
      </c>
      <c r="LA2878" s="1" t="s">
        <v>351</v>
      </c>
      <c r="LB2878" s="1" t="s">
        <v>351</v>
      </c>
      <c r="LC2878" s="1" t="s">
        <v>351</v>
      </c>
      <c r="LD2878" s="1" t="s">
        <v>351</v>
      </c>
      <c r="LE2878" s="1" t="s">
        <v>351</v>
      </c>
      <c r="LF2878" s="1" t="s">
        <v>351</v>
      </c>
      <c r="LG2878" s="1" t="s">
        <v>351</v>
      </c>
      <c r="LH2878" s="3"/>
      <c r="LI2878" s="1" t="s">
        <v>351</v>
      </c>
      <c r="LJ2878" s="1" t="s">
        <v>351</v>
      </c>
      <c r="LK2878" s="1" t="s">
        <v>351</v>
      </c>
      <c r="LL2878" s="1" t="s">
        <v>351</v>
      </c>
      <c r="LM2878" s="1" t="s">
        <v>351</v>
      </c>
      <c r="LN2878" s="1" t="s">
        <v>351</v>
      </c>
      <c r="LO2878" s="1" t="s">
        <v>351</v>
      </c>
      <c r="LP2878" s="1" t="s">
        <v>351</v>
      </c>
      <c r="LQ2878" s="1" t="s">
        <v>351</v>
      </c>
      <c r="LR2878" s="1" t="s">
        <v>351</v>
      </c>
      <c r="LS2878" s="1" t="s">
        <v>351</v>
      </c>
      <c r="LT2878" s="1" t="s">
        <v>351</v>
      </c>
      <c r="LU2878" s="1" t="s">
        <v>351</v>
      </c>
      <c r="LV2878" s="1" t="s">
        <v>351</v>
      </c>
      <c r="LW2878" s="1" t="s">
        <v>351</v>
      </c>
      <c r="LX2878" s="1" t="s">
        <v>351</v>
      </c>
      <c r="LY2878" s="1" t="s">
        <v>351</v>
      </c>
      <c r="LZ2878" s="1" t="s">
        <v>351</v>
      </c>
      <c r="MA2878" s="1" t="s">
        <v>351</v>
      </c>
      <c r="MB2878" s="1" t="s">
        <v>351</v>
      </c>
      <c r="MC2878" s="1" t="s">
        <v>351</v>
      </c>
      <c r="MD2878" s="3"/>
      <c r="ME2878" s="1" t="s">
        <v>351</v>
      </c>
      <c r="MF2878" s="3"/>
      <c r="MG2878" s="1" t="s">
        <v>351</v>
      </c>
      <c r="MH2878" s="1" t="s">
        <v>351</v>
      </c>
      <c r="MI2878" s="1" t="s">
        <v>351</v>
      </c>
      <c r="MJ2878" s="1" t="s">
        <v>351</v>
      </c>
      <c r="MK2878" s="1" t="s">
        <v>351</v>
      </c>
      <c r="ML2878" s="1" t="s">
        <v>351</v>
      </c>
    </row>
    <row r="2879" spans="1:350" x14ac:dyDescent="0.25">
      <c r="A2879" s="1" t="s">
        <v>21452</v>
      </c>
      <c r="B2879" s="1" t="s">
        <v>3141</v>
      </c>
      <c r="C2879" s="1" t="s">
        <v>21453</v>
      </c>
      <c r="D2879" s="1" t="str">
        <f>"0"&amp;TEXT(E2879,"0_ 00_ 00_ 00_ 00")</f>
        <v>04 66 45 50 14</v>
      </c>
      <c r="E2879">
        <v>466455014</v>
      </c>
      <c r="F2879" s="1" t="s">
        <v>21454</v>
      </c>
      <c r="G2879" s="1" t="s">
        <v>21455</v>
      </c>
      <c r="H2879" s="1" t="s">
        <v>351</v>
      </c>
      <c r="I2879" s="1" t="s">
        <v>21456</v>
      </c>
      <c r="J2879">
        <v>48160</v>
      </c>
      <c r="K2879" s="1" t="s">
        <v>21457</v>
      </c>
      <c r="L2879">
        <v>681</v>
      </c>
      <c r="M2879" s="1" t="s">
        <v>384</v>
      </c>
      <c r="N2879" s="2">
        <v>18732</v>
      </c>
      <c r="O2879" s="1" t="s">
        <v>356</v>
      </c>
      <c r="P2879" s="1" t="s">
        <v>357</v>
      </c>
      <c r="Q2879" s="1" t="s">
        <v>357</v>
      </c>
      <c r="R2879" s="1" t="s">
        <v>357</v>
      </c>
      <c r="S2879" s="1" t="s">
        <v>351</v>
      </c>
      <c r="T2879" s="1" t="s">
        <v>351</v>
      </c>
      <c r="U2879" s="1" t="s">
        <v>385</v>
      </c>
      <c r="V2879" s="1" t="s">
        <v>849</v>
      </c>
      <c r="W2879" s="1" t="s">
        <v>850</v>
      </c>
      <c r="X2879" s="1" t="s">
        <v>351</v>
      </c>
      <c r="Y2879" s="1" t="s">
        <v>351</v>
      </c>
      <c r="Z2879" s="1" t="s">
        <v>351</v>
      </c>
      <c r="AA2879" s="2">
        <v>43969</v>
      </c>
      <c r="AB2879" s="1" t="s">
        <v>351</v>
      </c>
      <c r="AC2879" s="1" t="s">
        <v>351</v>
      </c>
      <c r="AD2879" s="1" t="s">
        <v>21458</v>
      </c>
      <c r="AE2879" s="1" t="s">
        <v>362</v>
      </c>
      <c r="AF2879" s="1" t="s">
        <v>351</v>
      </c>
      <c r="AG2879" s="1" t="s">
        <v>351</v>
      </c>
      <c r="AH2879">
        <v>31626</v>
      </c>
      <c r="AI2879" s="1" t="s">
        <v>363</v>
      </c>
      <c r="AJ2879" s="1" t="s">
        <v>21459</v>
      </c>
      <c r="AK2879" s="1" t="s">
        <v>351</v>
      </c>
      <c r="AL2879">
        <v>9</v>
      </c>
      <c r="AM2879" s="3">
        <v>45568.420143958334</v>
      </c>
      <c r="AN2879" s="1" t="s">
        <v>365</v>
      </c>
      <c r="AO2879" s="3"/>
      <c r="AP2879" s="3">
        <v>45568.44709209491</v>
      </c>
      <c r="AQ2879" s="1" t="s">
        <v>351</v>
      </c>
      <c r="AR2879" s="3"/>
      <c r="AS2879" s="3"/>
      <c r="AT2879" s="3"/>
      <c r="AU2879" s="3"/>
      <c r="AV2879" s="1" t="s">
        <v>351</v>
      </c>
      <c r="AW2879" s="1" t="s">
        <v>351</v>
      </c>
      <c r="AX2879" s="1" t="s">
        <v>351</v>
      </c>
      <c r="AY2879" s="1" t="s">
        <v>351</v>
      </c>
      <c r="AZ2879" s="1" t="s">
        <v>351</v>
      </c>
      <c r="BA2879" s="1" t="s">
        <v>351</v>
      </c>
      <c r="BB2879" s="1" t="s">
        <v>351</v>
      </c>
      <c r="BC2879" s="1" t="s">
        <v>351</v>
      </c>
      <c r="BD2879" s="1" t="s">
        <v>351</v>
      </c>
      <c r="BE2879" s="1" t="s">
        <v>351</v>
      </c>
      <c r="BF2879" s="1" t="s">
        <v>351</v>
      </c>
      <c r="BG2879" s="1" t="s">
        <v>351</v>
      </c>
      <c r="BH2879" s="1" t="s">
        <v>351</v>
      </c>
      <c r="BI2879" s="1" t="s">
        <v>351</v>
      </c>
      <c r="BJ2879" s="3">
        <v>45608.368466203705</v>
      </c>
      <c r="BK2879" s="1" t="s">
        <v>351</v>
      </c>
      <c r="BL2879" s="3"/>
      <c r="BM2879" s="1" t="s">
        <v>351</v>
      </c>
      <c r="BN2879" s="1" t="s">
        <v>351</v>
      </c>
      <c r="BO2879" s="1" t="s">
        <v>351</v>
      </c>
      <c r="BP2879" s="1" t="s">
        <v>351</v>
      </c>
      <c r="BQ2879" s="1" t="s">
        <v>351</v>
      </c>
      <c r="BR2879" s="1" t="s">
        <v>351</v>
      </c>
      <c r="BS2879" s="1" t="s">
        <v>351</v>
      </c>
      <c r="BT2879" s="3">
        <v>45568.420143958334</v>
      </c>
      <c r="BU2879" s="3"/>
      <c r="BV2879" s="3">
        <v>45568.44709209491</v>
      </c>
      <c r="BW2879" s="1" t="s">
        <v>351</v>
      </c>
      <c r="BX2879" s="3"/>
      <c r="BY2879" s="3"/>
      <c r="BZ2879" s="1" t="s">
        <v>351</v>
      </c>
      <c r="CA2879" s="1" t="s">
        <v>351</v>
      </c>
      <c r="CB2879" s="1" t="s">
        <v>351</v>
      </c>
      <c r="CC2879" s="1" t="s">
        <v>351</v>
      </c>
      <c r="CD2879" s="1" t="s">
        <v>351</v>
      </c>
      <c r="CE2879" s="1" t="s">
        <v>351</v>
      </c>
      <c r="CF2879" s="1" t="s">
        <v>351</v>
      </c>
      <c r="CG2879" s="1" t="s">
        <v>351</v>
      </c>
      <c r="CH2879" s="1" t="s">
        <v>351</v>
      </c>
      <c r="CI2879" s="1" t="s">
        <v>351</v>
      </c>
      <c r="CJ2879" s="1" t="s">
        <v>351</v>
      </c>
      <c r="CK2879" s="1" t="s">
        <v>351</v>
      </c>
      <c r="CL2879" s="1" t="s">
        <v>351</v>
      </c>
      <c r="CM2879" s="1" t="s">
        <v>351</v>
      </c>
      <c r="CN2879" s="1" t="s">
        <v>351</v>
      </c>
      <c r="CO2879" s="1" t="s">
        <v>351</v>
      </c>
      <c r="CP2879" s="1" t="s">
        <v>351</v>
      </c>
      <c r="CQ2879" s="1" t="s">
        <v>351</v>
      </c>
      <c r="CR2879" s="1" t="s">
        <v>351</v>
      </c>
      <c r="CS2879" s="1" t="s">
        <v>351</v>
      </c>
      <c r="CT2879" s="1" t="s">
        <v>351</v>
      </c>
      <c r="CU2879" s="1" t="s">
        <v>351</v>
      </c>
      <c r="CV2879" s="1" t="s">
        <v>351</v>
      </c>
      <c r="CW2879" s="1" t="s">
        <v>351</v>
      </c>
      <c r="CX2879" s="1" t="s">
        <v>351</v>
      </c>
      <c r="CY2879" s="3">
        <v>45572.450931956017</v>
      </c>
      <c r="CZ2879" s="1" t="s">
        <v>351</v>
      </c>
      <c r="DA2879" s="3">
        <v>45572.460062337967</v>
      </c>
      <c r="DB2879" s="1" t="s">
        <v>351</v>
      </c>
      <c r="DC2879" s="1" t="s">
        <v>351</v>
      </c>
      <c r="DD2879" s="1" t="s">
        <v>351</v>
      </c>
      <c r="DE2879" s="1" t="s">
        <v>351</v>
      </c>
      <c r="DF2879" s="3"/>
      <c r="DG2879" s="1" t="s">
        <v>351</v>
      </c>
      <c r="DH2879" s="1" t="s">
        <v>351</v>
      </c>
      <c r="DI2879" s="1" t="s">
        <v>351</v>
      </c>
      <c r="DJ2879" s="1" t="s">
        <v>351</v>
      </c>
      <c r="DK2879" s="1" t="s">
        <v>351</v>
      </c>
      <c r="DL2879" s="1" t="s">
        <v>351</v>
      </c>
      <c r="DM2879" s="1" t="s">
        <v>351</v>
      </c>
      <c r="DN2879" s="1" t="s">
        <v>351</v>
      </c>
      <c r="DO2879" s="1" t="s">
        <v>351</v>
      </c>
      <c r="DP2879" s="1" t="s">
        <v>351</v>
      </c>
      <c r="DQ2879" s="1" t="s">
        <v>351</v>
      </c>
      <c r="DR2879" s="1" t="s">
        <v>351</v>
      </c>
      <c r="DS2879" s="1" t="s">
        <v>351</v>
      </c>
      <c r="DT2879" s="1" t="s">
        <v>351</v>
      </c>
      <c r="DU2879" s="1" t="s">
        <v>351</v>
      </c>
      <c r="DV2879" s="1" t="s">
        <v>351</v>
      </c>
      <c r="DW2879" s="1" t="s">
        <v>351</v>
      </c>
      <c r="DX2879" s="1" t="s">
        <v>351</v>
      </c>
      <c r="DY2879" s="1" t="s">
        <v>351</v>
      </c>
      <c r="DZ2879" s="1" t="s">
        <v>351</v>
      </c>
      <c r="EA2879" s="1" t="s">
        <v>351</v>
      </c>
      <c r="EB2879" s="1" t="s">
        <v>351</v>
      </c>
      <c r="EC2879" s="1" t="s">
        <v>351</v>
      </c>
      <c r="ED2879" s="3">
        <v>45575.33476002315</v>
      </c>
      <c r="EE2879" s="3"/>
      <c r="EF2879" s="3"/>
      <c r="EG2879" s="1" t="s">
        <v>351</v>
      </c>
      <c r="EH2879" s="3"/>
      <c r="EI2879" s="3"/>
      <c r="EJ2879" s="3"/>
      <c r="EK2879" s="3"/>
      <c r="EL2879" s="1" t="s">
        <v>351</v>
      </c>
      <c r="EM2879" s="1" t="s">
        <v>351</v>
      </c>
      <c r="EN2879" s="1" t="s">
        <v>351</v>
      </c>
      <c r="EO2879" s="1" t="s">
        <v>351</v>
      </c>
      <c r="EP2879" s="1" t="s">
        <v>351</v>
      </c>
      <c r="EQ2879" s="1" t="s">
        <v>351</v>
      </c>
      <c r="ER2879" s="1" t="s">
        <v>351</v>
      </c>
      <c r="ES2879" s="1" t="s">
        <v>351</v>
      </c>
      <c r="ET2879" s="1" t="s">
        <v>351</v>
      </c>
      <c r="EU2879" s="1" t="s">
        <v>351</v>
      </c>
      <c r="EV2879" s="1" t="s">
        <v>351</v>
      </c>
      <c r="EW2879" s="1" t="s">
        <v>351</v>
      </c>
      <c r="EX2879" s="1" t="s">
        <v>351</v>
      </c>
      <c r="EY2879" s="1" t="s">
        <v>351</v>
      </c>
      <c r="EZ2879" s="1" t="s">
        <v>351</v>
      </c>
      <c r="FA2879" s="1" t="s">
        <v>351</v>
      </c>
      <c r="FB2879" s="1" t="s">
        <v>351</v>
      </c>
      <c r="FC2879" s="1" t="s">
        <v>351</v>
      </c>
      <c r="FD2879" s="1" t="s">
        <v>351</v>
      </c>
      <c r="FE2879" s="1" t="s">
        <v>351</v>
      </c>
      <c r="FF2879" s="1" t="s">
        <v>351</v>
      </c>
      <c r="FG2879" s="1" t="s">
        <v>351</v>
      </c>
      <c r="FH2879" s="1" t="s">
        <v>351</v>
      </c>
      <c r="FI2879" s="3">
        <v>45581.33868090278</v>
      </c>
      <c r="FJ2879" s="1" t="s">
        <v>351</v>
      </c>
      <c r="FK2879" s="3">
        <v>45581.365156087966</v>
      </c>
      <c r="FL2879" s="1" t="s">
        <v>351</v>
      </c>
      <c r="FM2879" s="3"/>
      <c r="FN2879" s="3"/>
      <c r="FO2879" s="1" t="s">
        <v>351</v>
      </c>
      <c r="FP2879" s="1" t="s">
        <v>351</v>
      </c>
      <c r="FQ2879" s="1" t="s">
        <v>351</v>
      </c>
      <c r="FR2879" s="1" t="s">
        <v>351</v>
      </c>
      <c r="FS2879" s="1" t="s">
        <v>351</v>
      </c>
      <c r="FT2879" s="1" t="s">
        <v>351</v>
      </c>
      <c r="FU2879" s="1" t="s">
        <v>351</v>
      </c>
      <c r="FV2879" s="1" t="s">
        <v>351</v>
      </c>
      <c r="FW2879" s="1" t="s">
        <v>351</v>
      </c>
      <c r="FX2879" s="1" t="s">
        <v>351</v>
      </c>
      <c r="FY2879" s="1" t="s">
        <v>351</v>
      </c>
      <c r="FZ2879" s="1" t="s">
        <v>351</v>
      </c>
      <c r="GA2879" s="1" t="s">
        <v>351</v>
      </c>
      <c r="GB2879" s="1" t="s">
        <v>351</v>
      </c>
      <c r="GC2879" s="1" t="s">
        <v>351</v>
      </c>
      <c r="GD2879" s="1" t="s">
        <v>351</v>
      </c>
      <c r="GE2879" s="1" t="s">
        <v>351</v>
      </c>
      <c r="GF2879" s="1" t="s">
        <v>351</v>
      </c>
      <c r="GG2879" s="1" t="s">
        <v>351</v>
      </c>
      <c r="GH2879" s="1" t="s">
        <v>351</v>
      </c>
      <c r="GI2879" s="1" t="s">
        <v>351</v>
      </c>
      <c r="GJ2879" s="1" t="s">
        <v>351</v>
      </c>
      <c r="GK2879" s="1" t="s">
        <v>351</v>
      </c>
      <c r="GL2879" s="1" t="s">
        <v>351</v>
      </c>
      <c r="GM2879" s="1" t="s">
        <v>351</v>
      </c>
      <c r="GN2879" s="3">
        <v>45587.343488668979</v>
      </c>
      <c r="GO2879" s="3"/>
      <c r="GP2879" s="3">
        <v>45587.370831250002</v>
      </c>
      <c r="GQ2879" s="1" t="s">
        <v>351</v>
      </c>
      <c r="GR2879" s="3"/>
      <c r="GS2879" s="3"/>
      <c r="GT2879" s="3"/>
      <c r="GU2879" s="1" t="s">
        <v>351</v>
      </c>
      <c r="GV2879" s="1" t="s">
        <v>351</v>
      </c>
      <c r="GW2879" s="1" t="s">
        <v>351</v>
      </c>
      <c r="GX2879" s="1" t="s">
        <v>351</v>
      </c>
      <c r="GY2879" s="1" t="s">
        <v>351</v>
      </c>
      <c r="GZ2879" s="1" t="s">
        <v>351</v>
      </c>
      <c r="HA2879" s="1" t="s">
        <v>351</v>
      </c>
      <c r="HB2879" s="1" t="s">
        <v>351</v>
      </c>
      <c r="HC2879" s="1" t="s">
        <v>351</v>
      </c>
      <c r="HD2879" s="1" t="s">
        <v>351</v>
      </c>
      <c r="HE2879" s="1" t="s">
        <v>351</v>
      </c>
      <c r="HF2879" s="1" t="s">
        <v>351</v>
      </c>
      <c r="HG2879" s="1" t="s">
        <v>351</v>
      </c>
      <c r="HH2879" s="1" t="s">
        <v>351</v>
      </c>
      <c r="HI2879" s="1" t="s">
        <v>351</v>
      </c>
      <c r="HJ2879" s="1" t="s">
        <v>351</v>
      </c>
      <c r="HK2879" s="1" t="s">
        <v>351</v>
      </c>
      <c r="HL2879" s="1" t="s">
        <v>351</v>
      </c>
      <c r="HM2879" s="1" t="s">
        <v>351</v>
      </c>
      <c r="HN2879" s="1" t="s">
        <v>351</v>
      </c>
      <c r="HO2879" s="1" t="s">
        <v>351</v>
      </c>
      <c r="HP2879" s="1" t="s">
        <v>351</v>
      </c>
      <c r="HQ2879" s="1" t="s">
        <v>351</v>
      </c>
      <c r="HR2879" s="1" t="s">
        <v>351</v>
      </c>
      <c r="HS2879" s="3">
        <v>45589.350957037037</v>
      </c>
      <c r="HT2879" s="1" t="s">
        <v>351</v>
      </c>
      <c r="HU2879" s="3"/>
      <c r="HV2879" s="1" t="s">
        <v>351</v>
      </c>
      <c r="HW2879" s="1" t="s">
        <v>351</v>
      </c>
      <c r="HX2879" s="3"/>
      <c r="HY2879" s="3"/>
      <c r="HZ2879" s="3"/>
      <c r="IA2879" s="1" t="s">
        <v>351</v>
      </c>
      <c r="IB2879" s="1" t="s">
        <v>351</v>
      </c>
      <c r="IC2879" s="1" t="s">
        <v>351</v>
      </c>
      <c r="ID2879" s="1" t="s">
        <v>351</v>
      </c>
      <c r="IE2879" s="1" t="s">
        <v>351</v>
      </c>
      <c r="IF2879" s="1" t="s">
        <v>351</v>
      </c>
      <c r="IG2879" s="1" t="s">
        <v>351</v>
      </c>
      <c r="IH2879" s="1" t="s">
        <v>351</v>
      </c>
      <c r="II2879" s="1" t="s">
        <v>351</v>
      </c>
      <c r="IJ2879" s="1" t="s">
        <v>351</v>
      </c>
      <c r="IK2879" s="1" t="s">
        <v>351</v>
      </c>
      <c r="IL2879" s="1" t="s">
        <v>351</v>
      </c>
      <c r="IM2879" s="1" t="s">
        <v>351</v>
      </c>
      <c r="IN2879" s="1" t="s">
        <v>351</v>
      </c>
      <c r="IO2879" s="1" t="s">
        <v>351</v>
      </c>
      <c r="IP2879" s="1" t="s">
        <v>351</v>
      </c>
      <c r="IQ2879" s="1" t="s">
        <v>351</v>
      </c>
      <c r="IR2879" s="1" t="s">
        <v>351</v>
      </c>
      <c r="IS2879" s="1" t="s">
        <v>351</v>
      </c>
      <c r="IT2879" s="1" t="s">
        <v>351</v>
      </c>
      <c r="IU2879" s="1" t="s">
        <v>351</v>
      </c>
      <c r="IV2879" s="1" t="s">
        <v>351</v>
      </c>
      <c r="IW2879" s="1" t="s">
        <v>351</v>
      </c>
      <c r="IX2879" s="3">
        <v>45596.351372743055</v>
      </c>
      <c r="IY2879" s="1" t="s">
        <v>351</v>
      </c>
      <c r="IZ2879" s="3"/>
      <c r="JA2879" s="1" t="s">
        <v>351</v>
      </c>
      <c r="JB2879" s="3"/>
      <c r="JC2879" s="1" t="s">
        <v>351</v>
      </c>
      <c r="JD2879" s="3"/>
      <c r="JE2879" s="1" t="s">
        <v>351</v>
      </c>
      <c r="JF2879" s="1" t="s">
        <v>351</v>
      </c>
      <c r="JG2879" s="1" t="s">
        <v>351</v>
      </c>
      <c r="JH2879" s="1" t="s">
        <v>351</v>
      </c>
      <c r="JI2879" s="1" t="s">
        <v>351</v>
      </c>
      <c r="JJ2879" s="1" t="s">
        <v>351</v>
      </c>
      <c r="JK2879" s="1" t="s">
        <v>351</v>
      </c>
      <c r="JL2879" s="1" t="s">
        <v>351</v>
      </c>
      <c r="JM2879" s="1" t="s">
        <v>351</v>
      </c>
      <c r="JN2879" s="1" t="s">
        <v>351</v>
      </c>
      <c r="JO2879" s="1" t="s">
        <v>351</v>
      </c>
      <c r="JP2879" s="1" t="s">
        <v>351</v>
      </c>
      <c r="JQ2879" s="1" t="s">
        <v>351</v>
      </c>
      <c r="JR2879" s="1" t="s">
        <v>351</v>
      </c>
      <c r="JS2879" s="1" t="s">
        <v>351</v>
      </c>
      <c r="JT2879" s="1" t="s">
        <v>351</v>
      </c>
      <c r="JU2879" s="1" t="s">
        <v>351</v>
      </c>
      <c r="JV2879" s="1" t="s">
        <v>351</v>
      </c>
      <c r="JW2879" s="1" t="s">
        <v>351</v>
      </c>
      <c r="JX2879" s="1" t="s">
        <v>351</v>
      </c>
      <c r="JY2879" s="1" t="s">
        <v>351</v>
      </c>
      <c r="JZ2879" s="1" t="s">
        <v>351</v>
      </c>
      <c r="KA2879" s="1" t="s">
        <v>351</v>
      </c>
      <c r="KB2879" s="1" t="s">
        <v>351</v>
      </c>
      <c r="KC2879" s="3">
        <v>45603.385587175922</v>
      </c>
      <c r="KD2879" s="1" t="s">
        <v>351</v>
      </c>
      <c r="KE2879" s="3">
        <v>45603.409902118059</v>
      </c>
      <c r="KF2879" s="1" t="s">
        <v>351</v>
      </c>
      <c r="KG2879" s="1" t="s">
        <v>351</v>
      </c>
      <c r="KH2879" s="1" t="s">
        <v>351</v>
      </c>
      <c r="KI2879" s="1" t="s">
        <v>351</v>
      </c>
      <c r="KJ2879" s="3"/>
      <c r="KK2879" s="1" t="s">
        <v>351</v>
      </c>
      <c r="KL2879" s="1" t="s">
        <v>351</v>
      </c>
      <c r="KM2879" s="1" t="s">
        <v>351</v>
      </c>
      <c r="KN2879" s="1" t="s">
        <v>351</v>
      </c>
      <c r="KO2879" s="1" t="s">
        <v>351</v>
      </c>
      <c r="KP2879" s="1" t="s">
        <v>351</v>
      </c>
      <c r="KQ2879" s="1" t="s">
        <v>351</v>
      </c>
      <c r="KR2879" s="1" t="s">
        <v>351</v>
      </c>
      <c r="KS2879" s="1" t="s">
        <v>351</v>
      </c>
      <c r="KT2879" s="1" t="s">
        <v>351</v>
      </c>
      <c r="KU2879" s="1" t="s">
        <v>351</v>
      </c>
      <c r="KV2879" s="1" t="s">
        <v>351</v>
      </c>
      <c r="KW2879" s="1" t="s">
        <v>351</v>
      </c>
      <c r="KX2879" s="1" t="s">
        <v>351</v>
      </c>
      <c r="KY2879" s="1" t="s">
        <v>351</v>
      </c>
      <c r="KZ2879" s="1" t="s">
        <v>351</v>
      </c>
      <c r="LA2879" s="1" t="s">
        <v>351</v>
      </c>
      <c r="LB2879" s="1" t="s">
        <v>351</v>
      </c>
      <c r="LC2879" s="1" t="s">
        <v>351</v>
      </c>
      <c r="LD2879" s="1" t="s">
        <v>351</v>
      </c>
      <c r="LE2879" s="1" t="s">
        <v>351</v>
      </c>
      <c r="LF2879" s="1" t="s">
        <v>351</v>
      </c>
      <c r="LG2879" s="1" t="s">
        <v>351</v>
      </c>
      <c r="LH2879" s="3">
        <v>45608.368466203705</v>
      </c>
      <c r="LI2879" s="1" t="s">
        <v>351</v>
      </c>
      <c r="LJ2879" s="1" t="s">
        <v>351</v>
      </c>
      <c r="LK2879" s="1" t="s">
        <v>351</v>
      </c>
      <c r="LL2879" s="1" t="s">
        <v>351</v>
      </c>
      <c r="LM2879" s="1" t="s">
        <v>351</v>
      </c>
      <c r="LN2879" s="1" t="s">
        <v>351</v>
      </c>
      <c r="LO2879" s="1" t="s">
        <v>351</v>
      </c>
      <c r="LP2879" s="1" t="s">
        <v>351</v>
      </c>
      <c r="LQ2879" s="1" t="s">
        <v>351</v>
      </c>
      <c r="LR2879" s="1" t="s">
        <v>351</v>
      </c>
      <c r="LS2879" s="1" t="s">
        <v>351</v>
      </c>
      <c r="LT2879" s="1" t="s">
        <v>351</v>
      </c>
      <c r="LU2879" s="1" t="s">
        <v>351</v>
      </c>
      <c r="LV2879" s="1" t="s">
        <v>351</v>
      </c>
      <c r="LW2879" s="1" t="s">
        <v>351</v>
      </c>
      <c r="LX2879" s="1" t="s">
        <v>351</v>
      </c>
      <c r="LY2879" s="1" t="s">
        <v>351</v>
      </c>
      <c r="LZ2879" s="1" t="s">
        <v>351</v>
      </c>
      <c r="MA2879" s="1" t="s">
        <v>351</v>
      </c>
      <c r="MB2879" s="1" t="s">
        <v>351</v>
      </c>
      <c r="MC2879" s="1" t="s">
        <v>351</v>
      </c>
      <c r="MD2879" s="3">
        <v>45608.368466203705</v>
      </c>
      <c r="ME2879" s="1" t="s">
        <v>351</v>
      </c>
      <c r="MF2879" s="3"/>
      <c r="MG2879" s="1" t="s">
        <v>351</v>
      </c>
      <c r="MH2879" s="1" t="s">
        <v>351</v>
      </c>
      <c r="MI2879" s="1" t="s">
        <v>351</v>
      </c>
      <c r="MJ2879" s="1" t="s">
        <v>351</v>
      </c>
      <c r="MK2879" s="1" t="s">
        <v>351</v>
      </c>
      <c r="ML2879" s="1" t="s">
        <v>351</v>
      </c>
    </row>
    <row r="2880" spans="1:350" x14ac:dyDescent="0.25">
      <c r="A2880" s="1" t="s">
        <v>21460</v>
      </c>
      <c r="B2880" s="1" t="s">
        <v>379</v>
      </c>
      <c r="C2880" s="1" t="s">
        <v>21461</v>
      </c>
      <c r="D2880" s="1" t="str">
        <f>"0"&amp;TEXT(E2880,"0_ 00_ 00_ 00_ 00")</f>
        <v>04 76 80 70 42</v>
      </c>
      <c r="E2880">
        <v>476807042</v>
      </c>
      <c r="F2880" s="1" t="s">
        <v>21462</v>
      </c>
      <c r="G2880" s="1" t="s">
        <v>21463</v>
      </c>
      <c r="H2880" s="1" t="s">
        <v>351</v>
      </c>
      <c r="I2880" s="1" t="s">
        <v>21464</v>
      </c>
      <c r="J2880">
        <v>38114</v>
      </c>
      <c r="K2880" s="1" t="s">
        <v>21465</v>
      </c>
      <c r="L2880">
        <v>213</v>
      </c>
      <c r="M2880" s="1" t="s">
        <v>384</v>
      </c>
      <c r="N2880" s="2">
        <v>28616</v>
      </c>
      <c r="O2880" s="1" t="s">
        <v>356</v>
      </c>
      <c r="P2880" s="1" t="s">
        <v>357</v>
      </c>
      <c r="Q2880" s="1" t="s">
        <v>356</v>
      </c>
      <c r="R2880" s="1" t="s">
        <v>357</v>
      </c>
      <c r="S2880" s="1" t="s">
        <v>351</v>
      </c>
      <c r="T2880" s="1" t="s">
        <v>351</v>
      </c>
      <c r="U2880" s="1" t="s">
        <v>407</v>
      </c>
      <c r="V2880" s="1" t="s">
        <v>551</v>
      </c>
      <c r="W2880" s="1" t="s">
        <v>552</v>
      </c>
      <c r="X2880" s="1" t="s">
        <v>351</v>
      </c>
      <c r="Y2880" s="1" t="s">
        <v>351</v>
      </c>
      <c r="Z2880" s="1" t="s">
        <v>351</v>
      </c>
      <c r="AA2880" s="2">
        <v>43969</v>
      </c>
      <c r="AB2880" s="1" t="s">
        <v>351</v>
      </c>
      <c r="AC2880" s="1" t="s">
        <v>351</v>
      </c>
      <c r="AD2880" s="1" t="s">
        <v>21466</v>
      </c>
      <c r="AE2880" s="1" t="s">
        <v>362</v>
      </c>
      <c r="AF2880" s="1" t="s">
        <v>351</v>
      </c>
      <c r="AG2880" s="1" t="s">
        <v>351</v>
      </c>
      <c r="AH2880">
        <v>9892</v>
      </c>
      <c r="AI2880" s="1" t="s">
        <v>376</v>
      </c>
      <c r="AJ2880" s="1" t="s">
        <v>21467</v>
      </c>
      <c r="AK2880" s="1" t="s">
        <v>351</v>
      </c>
      <c r="AL2880">
        <v>4</v>
      </c>
      <c r="AM2880" s="3">
        <v>45600.528452407409</v>
      </c>
      <c r="AN2880" s="1" t="s">
        <v>365</v>
      </c>
      <c r="AO2880" s="3"/>
      <c r="AP2880" s="3"/>
      <c r="AQ2880" s="1" t="s">
        <v>351</v>
      </c>
      <c r="AR2880" s="3"/>
      <c r="AS2880" s="3"/>
      <c r="AT2880" s="3"/>
      <c r="AU2880" s="3"/>
      <c r="AV2880" s="1" t="s">
        <v>351</v>
      </c>
      <c r="AW2880" s="1" t="s">
        <v>351</v>
      </c>
      <c r="AX2880" s="1" t="s">
        <v>351</v>
      </c>
      <c r="AY2880" s="1" t="s">
        <v>351</v>
      </c>
      <c r="AZ2880" s="1" t="s">
        <v>351</v>
      </c>
      <c r="BA2880" s="1" t="s">
        <v>351</v>
      </c>
      <c r="BB2880" s="1" t="s">
        <v>351</v>
      </c>
      <c r="BC2880" s="1" t="s">
        <v>351</v>
      </c>
      <c r="BD2880" s="1" t="s">
        <v>351</v>
      </c>
      <c r="BE2880" s="1" t="s">
        <v>351</v>
      </c>
      <c r="BF2880" s="1" t="s">
        <v>351</v>
      </c>
      <c r="BG2880" s="1" t="s">
        <v>351</v>
      </c>
      <c r="BH2880" s="1" t="s">
        <v>351</v>
      </c>
      <c r="BI2880" s="1" t="s">
        <v>351</v>
      </c>
      <c r="BJ2880" s="3"/>
      <c r="BK2880" s="1" t="s">
        <v>351</v>
      </c>
      <c r="BL2880" s="3"/>
      <c r="BM2880" s="1" t="s">
        <v>351</v>
      </c>
      <c r="BN2880" s="1" t="s">
        <v>351</v>
      </c>
      <c r="BO2880" s="1" t="s">
        <v>351</v>
      </c>
      <c r="BP2880" s="1" t="s">
        <v>351</v>
      </c>
      <c r="BQ2880" s="1" t="s">
        <v>351</v>
      </c>
      <c r="BR2880" s="1" t="s">
        <v>351</v>
      </c>
      <c r="BS2880" s="1" t="s">
        <v>351</v>
      </c>
      <c r="BT2880" s="3">
        <v>45600.528452407409</v>
      </c>
      <c r="BU2880" s="3"/>
      <c r="BV2880" s="3"/>
      <c r="BW2880" s="1" t="s">
        <v>351</v>
      </c>
      <c r="BX2880" s="3"/>
      <c r="BY2880" s="3"/>
      <c r="BZ2880" s="1" t="s">
        <v>351</v>
      </c>
      <c r="CA2880" s="1" t="s">
        <v>351</v>
      </c>
      <c r="CB2880" s="1" t="s">
        <v>351</v>
      </c>
      <c r="CC2880" s="1" t="s">
        <v>351</v>
      </c>
      <c r="CD2880" s="1" t="s">
        <v>351</v>
      </c>
      <c r="CE2880" s="1" t="s">
        <v>351</v>
      </c>
      <c r="CF2880" s="1" t="s">
        <v>351</v>
      </c>
      <c r="CG2880" s="1" t="s">
        <v>351</v>
      </c>
      <c r="CH2880" s="1" t="s">
        <v>351</v>
      </c>
      <c r="CI2880" s="1" t="s">
        <v>351</v>
      </c>
      <c r="CJ2880" s="1" t="s">
        <v>351</v>
      </c>
      <c r="CK2880" s="1" t="s">
        <v>351</v>
      </c>
      <c r="CL2880" s="1" t="s">
        <v>351</v>
      </c>
      <c r="CM2880" s="1" t="s">
        <v>351</v>
      </c>
      <c r="CN2880" s="1" t="s">
        <v>351</v>
      </c>
      <c r="CO2880" s="1" t="s">
        <v>351</v>
      </c>
      <c r="CP2880" s="1" t="s">
        <v>351</v>
      </c>
      <c r="CQ2880" s="1" t="s">
        <v>351</v>
      </c>
      <c r="CR2880" s="1" t="s">
        <v>351</v>
      </c>
      <c r="CS2880" s="1" t="s">
        <v>351</v>
      </c>
      <c r="CT2880" s="1" t="s">
        <v>351</v>
      </c>
      <c r="CU2880" s="1" t="s">
        <v>351</v>
      </c>
      <c r="CV2880" s="1" t="s">
        <v>351</v>
      </c>
      <c r="CW2880" s="1" t="s">
        <v>351</v>
      </c>
      <c r="CX2880" s="1" t="s">
        <v>351</v>
      </c>
      <c r="CY2880" s="3">
        <v>45602.529144363427</v>
      </c>
      <c r="CZ2880" s="1" t="s">
        <v>351</v>
      </c>
      <c r="DA2880" s="3"/>
      <c r="DB2880" s="1" t="s">
        <v>351</v>
      </c>
      <c r="DC2880" s="1" t="s">
        <v>351</v>
      </c>
      <c r="DD2880" s="1" t="s">
        <v>351</v>
      </c>
      <c r="DE2880" s="1" t="s">
        <v>351</v>
      </c>
      <c r="DF2880" s="3"/>
      <c r="DG2880" s="1" t="s">
        <v>351</v>
      </c>
      <c r="DH2880" s="1" t="s">
        <v>351</v>
      </c>
      <c r="DI2880" s="1" t="s">
        <v>351</v>
      </c>
      <c r="DJ2880" s="1" t="s">
        <v>351</v>
      </c>
      <c r="DK2880" s="1" t="s">
        <v>351</v>
      </c>
      <c r="DL2880" s="1" t="s">
        <v>351</v>
      </c>
      <c r="DM2880" s="1" t="s">
        <v>351</v>
      </c>
      <c r="DN2880" s="1" t="s">
        <v>351</v>
      </c>
      <c r="DO2880" s="1" t="s">
        <v>351</v>
      </c>
      <c r="DP2880" s="1" t="s">
        <v>351</v>
      </c>
      <c r="DQ2880" s="1" t="s">
        <v>351</v>
      </c>
      <c r="DR2880" s="1" t="s">
        <v>351</v>
      </c>
      <c r="DS2880" s="1" t="s">
        <v>351</v>
      </c>
      <c r="DT2880" s="1" t="s">
        <v>351</v>
      </c>
      <c r="DU2880" s="1" t="s">
        <v>351</v>
      </c>
      <c r="DV2880" s="1" t="s">
        <v>351</v>
      </c>
      <c r="DW2880" s="1" t="s">
        <v>351</v>
      </c>
      <c r="DX2880" s="1" t="s">
        <v>351</v>
      </c>
      <c r="DY2880" s="1" t="s">
        <v>351</v>
      </c>
      <c r="DZ2880" s="1" t="s">
        <v>351</v>
      </c>
      <c r="EA2880" s="1" t="s">
        <v>351</v>
      </c>
      <c r="EB2880" s="1" t="s">
        <v>351</v>
      </c>
      <c r="EC2880" s="1" t="s">
        <v>351</v>
      </c>
      <c r="ED2880" s="3">
        <v>45604.531808171298</v>
      </c>
      <c r="EE2880" s="3"/>
      <c r="EF2880" s="3"/>
      <c r="EG2880" s="1" t="s">
        <v>351</v>
      </c>
      <c r="EH2880" s="3"/>
      <c r="EI2880" s="3"/>
      <c r="EJ2880" s="3"/>
      <c r="EK2880" s="3"/>
      <c r="EL2880" s="1" t="s">
        <v>351</v>
      </c>
      <c r="EM2880" s="1" t="s">
        <v>351</v>
      </c>
      <c r="EN2880" s="1" t="s">
        <v>351</v>
      </c>
      <c r="EO2880" s="1" t="s">
        <v>351</v>
      </c>
      <c r="EP2880" s="1" t="s">
        <v>351</v>
      </c>
      <c r="EQ2880" s="1" t="s">
        <v>351</v>
      </c>
      <c r="ER2880" s="1" t="s">
        <v>351</v>
      </c>
      <c r="ES2880" s="1" t="s">
        <v>351</v>
      </c>
      <c r="ET2880" s="1" t="s">
        <v>351</v>
      </c>
      <c r="EU2880" s="1" t="s">
        <v>351</v>
      </c>
      <c r="EV2880" s="1" t="s">
        <v>351</v>
      </c>
      <c r="EW2880" s="1" t="s">
        <v>351</v>
      </c>
      <c r="EX2880" s="1" t="s">
        <v>351</v>
      </c>
      <c r="EY2880" s="1" t="s">
        <v>351</v>
      </c>
      <c r="EZ2880" s="1" t="s">
        <v>351</v>
      </c>
      <c r="FA2880" s="1" t="s">
        <v>351</v>
      </c>
      <c r="FB2880" s="1" t="s">
        <v>351</v>
      </c>
      <c r="FC2880" s="1" t="s">
        <v>351</v>
      </c>
      <c r="FD2880" s="1" t="s">
        <v>351</v>
      </c>
      <c r="FE2880" s="1" t="s">
        <v>351</v>
      </c>
      <c r="FF2880" s="1" t="s">
        <v>351</v>
      </c>
      <c r="FG2880" s="1" t="s">
        <v>351</v>
      </c>
      <c r="FH2880" s="1" t="s">
        <v>351</v>
      </c>
      <c r="FI2880" s="3">
        <v>45610.533364305556</v>
      </c>
      <c r="FJ2880" s="1" t="s">
        <v>351</v>
      </c>
      <c r="FK2880" s="3"/>
      <c r="FL2880" s="1" t="s">
        <v>351</v>
      </c>
      <c r="FM2880" s="3"/>
      <c r="FN2880" s="3"/>
      <c r="FO2880" s="1" t="s">
        <v>351</v>
      </c>
      <c r="FP2880" s="1" t="s">
        <v>351</v>
      </c>
      <c r="FQ2880" s="1" t="s">
        <v>351</v>
      </c>
      <c r="FR2880" s="1" t="s">
        <v>351</v>
      </c>
      <c r="FS2880" s="1" t="s">
        <v>351</v>
      </c>
      <c r="FT2880" s="1" t="s">
        <v>351</v>
      </c>
      <c r="FU2880" s="1" t="s">
        <v>351</v>
      </c>
      <c r="FV2880" s="1" t="s">
        <v>351</v>
      </c>
      <c r="FW2880" s="1" t="s">
        <v>351</v>
      </c>
      <c r="FX2880" s="1" t="s">
        <v>351</v>
      </c>
      <c r="FY2880" s="1" t="s">
        <v>351</v>
      </c>
      <c r="FZ2880" s="1" t="s">
        <v>351</v>
      </c>
      <c r="GA2880" s="1" t="s">
        <v>351</v>
      </c>
      <c r="GB2880" s="1" t="s">
        <v>351</v>
      </c>
      <c r="GC2880" s="1" t="s">
        <v>351</v>
      </c>
      <c r="GD2880" s="1" t="s">
        <v>351</v>
      </c>
      <c r="GE2880" s="1" t="s">
        <v>351</v>
      </c>
      <c r="GF2880" s="1" t="s">
        <v>351</v>
      </c>
      <c r="GG2880" s="1" t="s">
        <v>351</v>
      </c>
      <c r="GH2880" s="1" t="s">
        <v>351</v>
      </c>
      <c r="GI2880" s="1" t="s">
        <v>351</v>
      </c>
      <c r="GJ2880" s="1" t="s">
        <v>351</v>
      </c>
      <c r="GK2880" s="1" t="s">
        <v>351</v>
      </c>
      <c r="GL2880" s="1" t="s">
        <v>351</v>
      </c>
      <c r="GM2880" s="1" t="s">
        <v>351</v>
      </c>
      <c r="GN2880" s="3"/>
      <c r="GO2880" s="3"/>
      <c r="GP2880" s="3"/>
      <c r="GQ2880" s="1" t="s">
        <v>351</v>
      </c>
      <c r="GR2880" s="3"/>
      <c r="GS2880" s="3"/>
      <c r="GT2880" s="3"/>
      <c r="GU2880" s="1" t="s">
        <v>351</v>
      </c>
      <c r="GV2880" s="1" t="s">
        <v>351</v>
      </c>
      <c r="GW2880" s="1" t="s">
        <v>351</v>
      </c>
      <c r="GX2880" s="1" t="s">
        <v>351</v>
      </c>
      <c r="GY2880" s="1" t="s">
        <v>351</v>
      </c>
      <c r="GZ2880" s="1" t="s">
        <v>351</v>
      </c>
      <c r="HA2880" s="1" t="s">
        <v>351</v>
      </c>
      <c r="HB2880" s="1" t="s">
        <v>351</v>
      </c>
      <c r="HC2880" s="1" t="s">
        <v>351</v>
      </c>
      <c r="HD2880" s="1" t="s">
        <v>351</v>
      </c>
      <c r="HE2880" s="1" t="s">
        <v>351</v>
      </c>
      <c r="HF2880" s="1" t="s">
        <v>351</v>
      </c>
      <c r="HG2880" s="1" t="s">
        <v>351</v>
      </c>
      <c r="HH2880" s="1" t="s">
        <v>351</v>
      </c>
      <c r="HI2880" s="1" t="s">
        <v>351</v>
      </c>
      <c r="HJ2880" s="1" t="s">
        <v>351</v>
      </c>
      <c r="HK2880" s="1" t="s">
        <v>351</v>
      </c>
      <c r="HL2880" s="1" t="s">
        <v>351</v>
      </c>
      <c r="HM2880" s="1" t="s">
        <v>351</v>
      </c>
      <c r="HN2880" s="1" t="s">
        <v>351</v>
      </c>
      <c r="HO2880" s="1" t="s">
        <v>351</v>
      </c>
      <c r="HP2880" s="1" t="s">
        <v>351</v>
      </c>
      <c r="HQ2880" s="1" t="s">
        <v>351</v>
      </c>
      <c r="HR2880" s="1" t="s">
        <v>351</v>
      </c>
      <c r="HS2880" s="3"/>
      <c r="HT2880" s="1" t="s">
        <v>351</v>
      </c>
      <c r="HU2880" s="3"/>
      <c r="HV2880" s="1" t="s">
        <v>351</v>
      </c>
      <c r="HW2880" s="1" t="s">
        <v>351</v>
      </c>
      <c r="HX2880" s="3"/>
      <c r="HY2880" s="3"/>
      <c r="HZ2880" s="3"/>
      <c r="IA2880" s="1" t="s">
        <v>351</v>
      </c>
      <c r="IB2880" s="1" t="s">
        <v>351</v>
      </c>
      <c r="IC2880" s="1" t="s">
        <v>351</v>
      </c>
      <c r="ID2880" s="1" t="s">
        <v>351</v>
      </c>
      <c r="IE2880" s="1" t="s">
        <v>351</v>
      </c>
      <c r="IF2880" s="1" t="s">
        <v>351</v>
      </c>
      <c r="IG2880" s="1" t="s">
        <v>351</v>
      </c>
      <c r="IH2880" s="1" t="s">
        <v>351</v>
      </c>
      <c r="II2880" s="1" t="s">
        <v>351</v>
      </c>
      <c r="IJ2880" s="1" t="s">
        <v>351</v>
      </c>
      <c r="IK2880" s="1" t="s">
        <v>351</v>
      </c>
      <c r="IL2880" s="1" t="s">
        <v>351</v>
      </c>
      <c r="IM2880" s="1" t="s">
        <v>351</v>
      </c>
      <c r="IN2880" s="1" t="s">
        <v>351</v>
      </c>
      <c r="IO2880" s="1" t="s">
        <v>351</v>
      </c>
      <c r="IP2880" s="1" t="s">
        <v>351</v>
      </c>
      <c r="IQ2880" s="1" t="s">
        <v>351</v>
      </c>
      <c r="IR2880" s="1" t="s">
        <v>351</v>
      </c>
      <c r="IS2880" s="1" t="s">
        <v>351</v>
      </c>
      <c r="IT2880" s="1" t="s">
        <v>351</v>
      </c>
      <c r="IU2880" s="1" t="s">
        <v>351</v>
      </c>
      <c r="IV2880" s="1" t="s">
        <v>351</v>
      </c>
      <c r="IW2880" s="1" t="s">
        <v>351</v>
      </c>
      <c r="IX2880" s="3"/>
      <c r="IY2880" s="1" t="s">
        <v>351</v>
      </c>
      <c r="IZ2880" s="3"/>
      <c r="JA2880" s="1" t="s">
        <v>351</v>
      </c>
      <c r="JB2880" s="3"/>
      <c r="JC2880" s="1" t="s">
        <v>351</v>
      </c>
      <c r="JD2880" s="3"/>
      <c r="JE2880" s="1" t="s">
        <v>351</v>
      </c>
      <c r="JF2880" s="1" t="s">
        <v>351</v>
      </c>
      <c r="JG2880" s="1" t="s">
        <v>351</v>
      </c>
      <c r="JH2880" s="1" t="s">
        <v>351</v>
      </c>
      <c r="JI2880" s="1" t="s">
        <v>351</v>
      </c>
      <c r="JJ2880" s="1" t="s">
        <v>351</v>
      </c>
      <c r="JK2880" s="1" t="s">
        <v>351</v>
      </c>
      <c r="JL2880" s="1" t="s">
        <v>351</v>
      </c>
      <c r="JM2880" s="1" t="s">
        <v>351</v>
      </c>
      <c r="JN2880" s="1" t="s">
        <v>351</v>
      </c>
      <c r="JO2880" s="1" t="s">
        <v>351</v>
      </c>
      <c r="JP2880" s="1" t="s">
        <v>351</v>
      </c>
      <c r="JQ2880" s="1" t="s">
        <v>351</v>
      </c>
      <c r="JR2880" s="1" t="s">
        <v>351</v>
      </c>
      <c r="JS2880" s="1" t="s">
        <v>351</v>
      </c>
      <c r="JT2880" s="1" t="s">
        <v>351</v>
      </c>
      <c r="JU2880" s="1" t="s">
        <v>351</v>
      </c>
      <c r="JV2880" s="1" t="s">
        <v>351</v>
      </c>
      <c r="JW2880" s="1" t="s">
        <v>351</v>
      </c>
      <c r="JX2880" s="1" t="s">
        <v>351</v>
      </c>
      <c r="JY2880" s="1" t="s">
        <v>351</v>
      </c>
      <c r="JZ2880" s="1" t="s">
        <v>351</v>
      </c>
      <c r="KA2880" s="1" t="s">
        <v>351</v>
      </c>
      <c r="KB2880" s="1" t="s">
        <v>351</v>
      </c>
      <c r="KC2880" s="3"/>
      <c r="KD2880" s="1" t="s">
        <v>351</v>
      </c>
      <c r="KE2880" s="3"/>
      <c r="KF2880" s="1" t="s">
        <v>351</v>
      </c>
      <c r="KG2880" s="1" t="s">
        <v>351</v>
      </c>
      <c r="KH2880" s="1" t="s">
        <v>351</v>
      </c>
      <c r="KI2880" s="1" t="s">
        <v>351</v>
      </c>
      <c r="KJ2880" s="3"/>
      <c r="KK2880" s="1" t="s">
        <v>351</v>
      </c>
      <c r="KL2880" s="1" t="s">
        <v>351</v>
      </c>
      <c r="KM2880" s="1" t="s">
        <v>351</v>
      </c>
      <c r="KN2880" s="1" t="s">
        <v>351</v>
      </c>
      <c r="KO2880" s="1" t="s">
        <v>351</v>
      </c>
      <c r="KP2880" s="1" t="s">
        <v>351</v>
      </c>
      <c r="KQ2880" s="1" t="s">
        <v>351</v>
      </c>
      <c r="KR2880" s="1" t="s">
        <v>351</v>
      </c>
      <c r="KS2880" s="1" t="s">
        <v>351</v>
      </c>
      <c r="KT2880" s="1" t="s">
        <v>351</v>
      </c>
      <c r="KU2880" s="1" t="s">
        <v>351</v>
      </c>
      <c r="KV2880" s="1" t="s">
        <v>351</v>
      </c>
      <c r="KW2880" s="1" t="s">
        <v>351</v>
      </c>
      <c r="KX2880" s="1" t="s">
        <v>351</v>
      </c>
      <c r="KY2880" s="1" t="s">
        <v>351</v>
      </c>
      <c r="KZ2880" s="1" t="s">
        <v>351</v>
      </c>
      <c r="LA2880" s="1" t="s">
        <v>351</v>
      </c>
      <c r="LB2880" s="1" t="s">
        <v>351</v>
      </c>
      <c r="LC2880" s="1" t="s">
        <v>351</v>
      </c>
      <c r="LD2880" s="1" t="s">
        <v>351</v>
      </c>
      <c r="LE2880" s="1" t="s">
        <v>351</v>
      </c>
      <c r="LF2880" s="1" t="s">
        <v>351</v>
      </c>
      <c r="LG2880" s="1" t="s">
        <v>351</v>
      </c>
      <c r="LH2880" s="3"/>
      <c r="LI2880" s="1" t="s">
        <v>351</v>
      </c>
      <c r="LJ2880" s="1" t="s">
        <v>351</v>
      </c>
      <c r="LK2880" s="1" t="s">
        <v>351</v>
      </c>
      <c r="LL2880" s="1" t="s">
        <v>351</v>
      </c>
      <c r="LM2880" s="1" t="s">
        <v>351</v>
      </c>
      <c r="LN2880" s="1" t="s">
        <v>351</v>
      </c>
      <c r="LO2880" s="1" t="s">
        <v>351</v>
      </c>
      <c r="LP2880" s="1" t="s">
        <v>351</v>
      </c>
      <c r="LQ2880" s="1" t="s">
        <v>351</v>
      </c>
      <c r="LR2880" s="1" t="s">
        <v>351</v>
      </c>
      <c r="LS2880" s="1" t="s">
        <v>351</v>
      </c>
      <c r="LT2880" s="1" t="s">
        <v>351</v>
      </c>
      <c r="LU2880" s="1" t="s">
        <v>351</v>
      </c>
      <c r="LV2880" s="1" t="s">
        <v>351</v>
      </c>
      <c r="LW2880" s="1" t="s">
        <v>351</v>
      </c>
      <c r="LX2880" s="1" t="s">
        <v>351</v>
      </c>
      <c r="LY2880" s="1" t="s">
        <v>351</v>
      </c>
      <c r="LZ2880" s="1" t="s">
        <v>351</v>
      </c>
      <c r="MA2880" s="1" t="s">
        <v>351</v>
      </c>
      <c r="MB2880" s="1" t="s">
        <v>351</v>
      </c>
      <c r="MC2880" s="1" t="s">
        <v>351</v>
      </c>
      <c r="MD2880" s="3"/>
      <c r="ME2880" s="1" t="s">
        <v>351</v>
      </c>
      <c r="MF2880" s="3"/>
      <c r="MG2880" s="1" t="s">
        <v>351</v>
      </c>
      <c r="MH2880" s="1" t="s">
        <v>351</v>
      </c>
      <c r="MI2880" s="1" t="s">
        <v>351</v>
      </c>
      <c r="MJ2880" s="1" t="s">
        <v>351</v>
      </c>
      <c r="MK2880" s="1" t="s">
        <v>351</v>
      </c>
      <c r="ML2880" s="1" t="s">
        <v>351</v>
      </c>
    </row>
    <row r="2881" spans="1:350" x14ac:dyDescent="0.25">
      <c r="A2881" s="1" t="s">
        <v>21468</v>
      </c>
      <c r="B2881" s="1" t="s">
        <v>546</v>
      </c>
      <c r="C2881" s="1" t="s">
        <v>21469</v>
      </c>
      <c r="D2881" s="1" t="str">
        <f>"0"&amp;TEXT(E2881,"0_ 00_ 00_ 00_ 00")</f>
        <v>05 65 62 64 64</v>
      </c>
      <c r="E2881">
        <v>565626464</v>
      </c>
      <c r="F2881" s="1" t="s">
        <v>21470</v>
      </c>
      <c r="G2881" s="1" t="s">
        <v>21471</v>
      </c>
      <c r="H2881" s="1" t="s">
        <v>351</v>
      </c>
      <c r="I2881" s="1" t="s">
        <v>21472</v>
      </c>
      <c r="J2881">
        <v>48150</v>
      </c>
      <c r="K2881" s="1" t="s">
        <v>21470</v>
      </c>
      <c r="L2881">
        <v>130</v>
      </c>
      <c r="M2881" s="1" t="s">
        <v>384</v>
      </c>
      <c r="N2881" s="2">
        <v>25037</v>
      </c>
      <c r="O2881" s="1" t="s">
        <v>356</v>
      </c>
      <c r="P2881" s="1" t="s">
        <v>357</v>
      </c>
      <c r="Q2881" s="1" t="s">
        <v>357</v>
      </c>
      <c r="R2881" s="1" t="s">
        <v>357</v>
      </c>
      <c r="S2881" s="1" t="s">
        <v>351</v>
      </c>
      <c r="T2881" s="1" t="s">
        <v>351</v>
      </c>
      <c r="U2881" s="1" t="s">
        <v>385</v>
      </c>
      <c r="V2881" s="1" t="s">
        <v>849</v>
      </c>
      <c r="W2881" s="1" t="s">
        <v>850</v>
      </c>
      <c r="X2881" s="1" t="s">
        <v>351</v>
      </c>
      <c r="Y2881" s="1" t="s">
        <v>351</v>
      </c>
      <c r="Z2881" s="1" t="s">
        <v>351</v>
      </c>
      <c r="AA2881" s="2">
        <v>43969</v>
      </c>
      <c r="AB2881" s="1" t="s">
        <v>351</v>
      </c>
      <c r="AC2881" s="1" t="s">
        <v>351</v>
      </c>
      <c r="AD2881" s="1" t="s">
        <v>21473</v>
      </c>
      <c r="AE2881" s="1" t="s">
        <v>362</v>
      </c>
      <c r="AF2881" s="1" t="s">
        <v>351</v>
      </c>
      <c r="AG2881" s="1" t="s">
        <v>351</v>
      </c>
      <c r="AH2881">
        <v>8000</v>
      </c>
      <c r="AI2881" s="1" t="s">
        <v>376</v>
      </c>
      <c r="AJ2881" s="1" t="s">
        <v>21474</v>
      </c>
      <c r="AK2881" s="1" t="s">
        <v>351</v>
      </c>
      <c r="AL2881">
        <v>9</v>
      </c>
      <c r="AM2881" s="3">
        <v>45565.634907627318</v>
      </c>
      <c r="AN2881" s="1" t="s">
        <v>365</v>
      </c>
      <c r="AO2881" s="3"/>
      <c r="AP2881" s="3">
        <v>45566.379456759256</v>
      </c>
      <c r="AQ2881" s="1" t="s">
        <v>351</v>
      </c>
      <c r="AR2881" s="3"/>
      <c r="AS2881" s="3"/>
      <c r="AT2881" s="3"/>
      <c r="AU2881" s="3"/>
      <c r="AV2881" s="1" t="s">
        <v>351</v>
      </c>
      <c r="AW2881" s="1" t="s">
        <v>351</v>
      </c>
      <c r="AX2881" s="1" t="s">
        <v>351</v>
      </c>
      <c r="AY2881" s="1" t="s">
        <v>351</v>
      </c>
      <c r="AZ2881" s="1" t="s">
        <v>351</v>
      </c>
      <c r="BA2881" s="1" t="s">
        <v>351</v>
      </c>
      <c r="BB2881" s="1" t="s">
        <v>351</v>
      </c>
      <c r="BC2881" s="1" t="s">
        <v>351</v>
      </c>
      <c r="BD2881" s="1" t="s">
        <v>351</v>
      </c>
      <c r="BE2881" s="1" t="s">
        <v>351</v>
      </c>
      <c r="BF2881" s="1" t="s">
        <v>351</v>
      </c>
      <c r="BG2881" s="1" t="s">
        <v>351</v>
      </c>
      <c r="BH2881" s="1" t="s">
        <v>351</v>
      </c>
      <c r="BI2881" s="1" t="s">
        <v>351</v>
      </c>
      <c r="BJ2881" s="3">
        <v>45608.37171295139</v>
      </c>
      <c r="BK2881" s="1" t="s">
        <v>351</v>
      </c>
      <c r="BL2881" s="3"/>
      <c r="BM2881" s="1" t="s">
        <v>351</v>
      </c>
      <c r="BN2881" s="1" t="s">
        <v>351</v>
      </c>
      <c r="BO2881" s="1" t="s">
        <v>351</v>
      </c>
      <c r="BP2881" s="1" t="s">
        <v>351</v>
      </c>
      <c r="BQ2881" s="1" t="s">
        <v>351</v>
      </c>
      <c r="BR2881" s="1" t="s">
        <v>351</v>
      </c>
      <c r="BS2881" s="1" t="s">
        <v>351</v>
      </c>
      <c r="BT2881" s="3">
        <v>45565.634907627318</v>
      </c>
      <c r="BU2881" s="3"/>
      <c r="BV2881" s="3">
        <v>45566.379456759256</v>
      </c>
      <c r="BW2881" s="1" t="s">
        <v>351</v>
      </c>
      <c r="BX2881" s="3"/>
      <c r="BY2881" s="3"/>
      <c r="BZ2881" s="1" t="s">
        <v>351</v>
      </c>
      <c r="CA2881" s="1" t="s">
        <v>351</v>
      </c>
      <c r="CB2881" s="1" t="s">
        <v>351</v>
      </c>
      <c r="CC2881" s="1" t="s">
        <v>351</v>
      </c>
      <c r="CD2881" s="1" t="s">
        <v>351</v>
      </c>
      <c r="CE2881" s="1" t="s">
        <v>351</v>
      </c>
      <c r="CF2881" s="1" t="s">
        <v>351</v>
      </c>
      <c r="CG2881" s="1" t="s">
        <v>351</v>
      </c>
      <c r="CH2881" s="1" t="s">
        <v>351</v>
      </c>
      <c r="CI2881" s="1" t="s">
        <v>351</v>
      </c>
      <c r="CJ2881" s="1" t="s">
        <v>351</v>
      </c>
      <c r="CK2881" s="1" t="s">
        <v>351</v>
      </c>
      <c r="CL2881" s="1" t="s">
        <v>351</v>
      </c>
      <c r="CM2881" s="1" t="s">
        <v>351</v>
      </c>
      <c r="CN2881" s="1" t="s">
        <v>351</v>
      </c>
      <c r="CO2881" s="1" t="s">
        <v>351</v>
      </c>
      <c r="CP2881" s="1" t="s">
        <v>351</v>
      </c>
      <c r="CQ2881" s="1" t="s">
        <v>351</v>
      </c>
      <c r="CR2881" s="1" t="s">
        <v>351</v>
      </c>
      <c r="CS2881" s="1" t="s">
        <v>351</v>
      </c>
      <c r="CT2881" s="1" t="s">
        <v>351</v>
      </c>
      <c r="CU2881" s="1" t="s">
        <v>351</v>
      </c>
      <c r="CV2881" s="1" t="s">
        <v>351</v>
      </c>
      <c r="CW2881" s="1" t="s">
        <v>351</v>
      </c>
      <c r="CX2881" s="1" t="s">
        <v>351</v>
      </c>
      <c r="CY2881" s="3">
        <v>45568.414267928238</v>
      </c>
      <c r="CZ2881" s="1" t="s">
        <v>351</v>
      </c>
      <c r="DA2881" s="3">
        <v>45568.437850578703</v>
      </c>
      <c r="DB2881" s="1" t="s">
        <v>351</v>
      </c>
      <c r="DC2881" s="1" t="s">
        <v>351</v>
      </c>
      <c r="DD2881" s="1" t="s">
        <v>351</v>
      </c>
      <c r="DE2881" s="1" t="s">
        <v>351</v>
      </c>
      <c r="DF2881" s="3"/>
      <c r="DG2881" s="1" t="s">
        <v>351</v>
      </c>
      <c r="DH2881" s="1" t="s">
        <v>351</v>
      </c>
      <c r="DI2881" s="1" t="s">
        <v>351</v>
      </c>
      <c r="DJ2881" s="1" t="s">
        <v>351</v>
      </c>
      <c r="DK2881" s="1" t="s">
        <v>351</v>
      </c>
      <c r="DL2881" s="1" t="s">
        <v>351</v>
      </c>
      <c r="DM2881" s="1" t="s">
        <v>351</v>
      </c>
      <c r="DN2881" s="1" t="s">
        <v>351</v>
      </c>
      <c r="DO2881" s="1" t="s">
        <v>351</v>
      </c>
      <c r="DP2881" s="1" t="s">
        <v>351</v>
      </c>
      <c r="DQ2881" s="1" t="s">
        <v>351</v>
      </c>
      <c r="DR2881" s="1" t="s">
        <v>351</v>
      </c>
      <c r="DS2881" s="1" t="s">
        <v>351</v>
      </c>
      <c r="DT2881" s="1" t="s">
        <v>351</v>
      </c>
      <c r="DU2881" s="1" t="s">
        <v>351</v>
      </c>
      <c r="DV2881" s="1" t="s">
        <v>351</v>
      </c>
      <c r="DW2881" s="1" t="s">
        <v>351</v>
      </c>
      <c r="DX2881" s="1" t="s">
        <v>351</v>
      </c>
      <c r="DY2881" s="1" t="s">
        <v>351</v>
      </c>
      <c r="DZ2881" s="1" t="s">
        <v>351</v>
      </c>
      <c r="EA2881" s="1" t="s">
        <v>351</v>
      </c>
      <c r="EB2881" s="1" t="s">
        <v>351</v>
      </c>
      <c r="EC2881" s="1" t="s">
        <v>351</v>
      </c>
      <c r="ED2881" s="3">
        <v>45572.44049479167</v>
      </c>
      <c r="EE2881" s="3"/>
      <c r="EF2881" s="3">
        <v>45573.374223298611</v>
      </c>
      <c r="EG2881" s="1" t="s">
        <v>351</v>
      </c>
      <c r="EH2881" s="3"/>
      <c r="EI2881" s="3"/>
      <c r="EJ2881" s="3"/>
      <c r="EK2881" s="3"/>
      <c r="EL2881" s="1" t="s">
        <v>351</v>
      </c>
      <c r="EM2881" s="1" t="s">
        <v>351</v>
      </c>
      <c r="EN2881" s="1" t="s">
        <v>351</v>
      </c>
      <c r="EO2881" s="1" t="s">
        <v>351</v>
      </c>
      <c r="EP2881" s="1" t="s">
        <v>351</v>
      </c>
      <c r="EQ2881" s="1" t="s">
        <v>351</v>
      </c>
      <c r="ER2881" s="1" t="s">
        <v>351</v>
      </c>
      <c r="ES2881" s="1" t="s">
        <v>351</v>
      </c>
      <c r="ET2881" s="1" t="s">
        <v>351</v>
      </c>
      <c r="EU2881" s="1" t="s">
        <v>351</v>
      </c>
      <c r="EV2881" s="1" t="s">
        <v>351</v>
      </c>
      <c r="EW2881" s="1" t="s">
        <v>351</v>
      </c>
      <c r="EX2881" s="1" t="s">
        <v>351</v>
      </c>
      <c r="EY2881" s="1" t="s">
        <v>351</v>
      </c>
      <c r="EZ2881" s="1" t="s">
        <v>351</v>
      </c>
      <c r="FA2881" s="1" t="s">
        <v>351</v>
      </c>
      <c r="FB2881" s="1" t="s">
        <v>351</v>
      </c>
      <c r="FC2881" s="1" t="s">
        <v>351</v>
      </c>
      <c r="FD2881" s="1" t="s">
        <v>351</v>
      </c>
      <c r="FE2881" s="1" t="s">
        <v>351</v>
      </c>
      <c r="FF2881" s="1" t="s">
        <v>351</v>
      </c>
      <c r="FG2881" s="1" t="s">
        <v>351</v>
      </c>
      <c r="FH2881" s="1" t="s">
        <v>351</v>
      </c>
      <c r="FI2881" s="3">
        <v>45576.747811747686</v>
      </c>
      <c r="FJ2881" s="1" t="s">
        <v>351</v>
      </c>
      <c r="FK2881" s="3"/>
      <c r="FL2881" s="1" t="s">
        <v>351</v>
      </c>
      <c r="FM2881" s="3"/>
      <c r="FN2881" s="3"/>
      <c r="FO2881" s="1" t="s">
        <v>351</v>
      </c>
      <c r="FP2881" s="1" t="s">
        <v>351</v>
      </c>
      <c r="FQ2881" s="1" t="s">
        <v>351</v>
      </c>
      <c r="FR2881" s="1" t="s">
        <v>351</v>
      </c>
      <c r="FS2881" s="1" t="s">
        <v>351</v>
      </c>
      <c r="FT2881" s="1" t="s">
        <v>351</v>
      </c>
      <c r="FU2881" s="1" t="s">
        <v>351</v>
      </c>
      <c r="FV2881" s="1" t="s">
        <v>351</v>
      </c>
      <c r="FW2881" s="1" t="s">
        <v>351</v>
      </c>
      <c r="FX2881" s="1" t="s">
        <v>351</v>
      </c>
      <c r="FY2881" s="1" t="s">
        <v>351</v>
      </c>
      <c r="FZ2881" s="1" t="s">
        <v>351</v>
      </c>
      <c r="GA2881" s="1" t="s">
        <v>351</v>
      </c>
      <c r="GB2881" s="1" t="s">
        <v>351</v>
      </c>
      <c r="GC2881" s="1" t="s">
        <v>351</v>
      </c>
      <c r="GD2881" s="1" t="s">
        <v>351</v>
      </c>
      <c r="GE2881" s="1" t="s">
        <v>351</v>
      </c>
      <c r="GF2881" s="1" t="s">
        <v>351</v>
      </c>
      <c r="GG2881" s="1" t="s">
        <v>351</v>
      </c>
      <c r="GH2881" s="1" t="s">
        <v>351</v>
      </c>
      <c r="GI2881" s="1" t="s">
        <v>351</v>
      </c>
      <c r="GJ2881" s="1" t="s">
        <v>351</v>
      </c>
      <c r="GK2881" s="1" t="s">
        <v>351</v>
      </c>
      <c r="GL2881" s="1" t="s">
        <v>351</v>
      </c>
      <c r="GM2881" s="1" t="s">
        <v>351</v>
      </c>
      <c r="GN2881" s="3">
        <v>45583.364284641204</v>
      </c>
      <c r="GO2881" s="3"/>
      <c r="GP2881" s="3">
        <v>45583.370290601852</v>
      </c>
      <c r="GQ2881" s="1" t="s">
        <v>351</v>
      </c>
      <c r="GR2881" s="3"/>
      <c r="GS2881" s="3"/>
      <c r="GT2881" s="3"/>
      <c r="GU2881" s="1" t="s">
        <v>351</v>
      </c>
      <c r="GV2881" s="1" t="s">
        <v>351</v>
      </c>
      <c r="GW2881" s="1" t="s">
        <v>351</v>
      </c>
      <c r="GX2881" s="1" t="s">
        <v>351</v>
      </c>
      <c r="GY2881" s="1" t="s">
        <v>351</v>
      </c>
      <c r="GZ2881" s="1" t="s">
        <v>351</v>
      </c>
      <c r="HA2881" s="1" t="s">
        <v>351</v>
      </c>
      <c r="HB2881" s="1" t="s">
        <v>351</v>
      </c>
      <c r="HC2881" s="1" t="s">
        <v>351</v>
      </c>
      <c r="HD2881" s="1" t="s">
        <v>351</v>
      </c>
      <c r="HE2881" s="1" t="s">
        <v>351</v>
      </c>
      <c r="HF2881" s="1" t="s">
        <v>351</v>
      </c>
      <c r="HG2881" s="1" t="s">
        <v>351</v>
      </c>
      <c r="HH2881" s="1" t="s">
        <v>351</v>
      </c>
      <c r="HI2881" s="1" t="s">
        <v>351</v>
      </c>
      <c r="HJ2881" s="1" t="s">
        <v>351</v>
      </c>
      <c r="HK2881" s="1" t="s">
        <v>351</v>
      </c>
      <c r="HL2881" s="1" t="s">
        <v>351</v>
      </c>
      <c r="HM2881" s="1" t="s">
        <v>351</v>
      </c>
      <c r="HN2881" s="1" t="s">
        <v>351</v>
      </c>
      <c r="HO2881" s="1" t="s">
        <v>351</v>
      </c>
      <c r="HP2881" s="1" t="s">
        <v>351</v>
      </c>
      <c r="HQ2881" s="1" t="s">
        <v>351</v>
      </c>
      <c r="HR2881" s="1" t="s">
        <v>351</v>
      </c>
      <c r="HS2881" s="3">
        <v>45587.367609710651</v>
      </c>
      <c r="HT2881" s="1" t="s">
        <v>351</v>
      </c>
      <c r="HU2881" s="3">
        <v>45587.398668541668</v>
      </c>
      <c r="HV2881" s="1" t="s">
        <v>351</v>
      </c>
      <c r="HW2881" s="1" t="s">
        <v>351</v>
      </c>
      <c r="HX2881" s="3"/>
      <c r="HY2881" s="3"/>
      <c r="HZ2881" s="3"/>
      <c r="IA2881" s="1" t="s">
        <v>351</v>
      </c>
      <c r="IB2881" s="1" t="s">
        <v>351</v>
      </c>
      <c r="IC2881" s="1" t="s">
        <v>351</v>
      </c>
      <c r="ID2881" s="1" t="s">
        <v>351</v>
      </c>
      <c r="IE2881" s="1" t="s">
        <v>351</v>
      </c>
      <c r="IF2881" s="1" t="s">
        <v>351</v>
      </c>
      <c r="IG2881" s="1" t="s">
        <v>351</v>
      </c>
      <c r="IH2881" s="1" t="s">
        <v>351</v>
      </c>
      <c r="II2881" s="1" t="s">
        <v>351</v>
      </c>
      <c r="IJ2881" s="1" t="s">
        <v>351</v>
      </c>
      <c r="IK2881" s="1" t="s">
        <v>351</v>
      </c>
      <c r="IL2881" s="1" t="s">
        <v>351</v>
      </c>
      <c r="IM2881" s="1" t="s">
        <v>351</v>
      </c>
      <c r="IN2881" s="1" t="s">
        <v>351</v>
      </c>
      <c r="IO2881" s="1" t="s">
        <v>351</v>
      </c>
      <c r="IP2881" s="1" t="s">
        <v>351</v>
      </c>
      <c r="IQ2881" s="1" t="s">
        <v>351</v>
      </c>
      <c r="IR2881" s="1" t="s">
        <v>351</v>
      </c>
      <c r="IS2881" s="1" t="s">
        <v>351</v>
      </c>
      <c r="IT2881" s="1" t="s">
        <v>351</v>
      </c>
      <c r="IU2881" s="1" t="s">
        <v>351</v>
      </c>
      <c r="IV2881" s="1" t="s">
        <v>351</v>
      </c>
      <c r="IW2881" s="1" t="s">
        <v>351</v>
      </c>
      <c r="IX2881" s="3">
        <v>45594.368508900465</v>
      </c>
      <c r="IY2881" s="1" t="s">
        <v>351</v>
      </c>
      <c r="IZ2881" s="3"/>
      <c r="JA2881" s="1" t="s">
        <v>351</v>
      </c>
      <c r="JB2881" s="3"/>
      <c r="JC2881" s="1" t="s">
        <v>351</v>
      </c>
      <c r="JD2881" s="3"/>
      <c r="JE2881" s="1" t="s">
        <v>351</v>
      </c>
      <c r="JF2881" s="1" t="s">
        <v>351</v>
      </c>
      <c r="JG2881" s="1" t="s">
        <v>351</v>
      </c>
      <c r="JH2881" s="1" t="s">
        <v>351</v>
      </c>
      <c r="JI2881" s="1" t="s">
        <v>351</v>
      </c>
      <c r="JJ2881" s="1" t="s">
        <v>351</v>
      </c>
      <c r="JK2881" s="1" t="s">
        <v>351</v>
      </c>
      <c r="JL2881" s="1" t="s">
        <v>351</v>
      </c>
      <c r="JM2881" s="1" t="s">
        <v>351</v>
      </c>
      <c r="JN2881" s="1" t="s">
        <v>351</v>
      </c>
      <c r="JO2881" s="1" t="s">
        <v>351</v>
      </c>
      <c r="JP2881" s="1" t="s">
        <v>351</v>
      </c>
      <c r="JQ2881" s="1" t="s">
        <v>351</v>
      </c>
      <c r="JR2881" s="1" t="s">
        <v>351</v>
      </c>
      <c r="JS2881" s="1" t="s">
        <v>351</v>
      </c>
      <c r="JT2881" s="1" t="s">
        <v>351</v>
      </c>
      <c r="JU2881" s="1" t="s">
        <v>351</v>
      </c>
      <c r="JV2881" s="1" t="s">
        <v>351</v>
      </c>
      <c r="JW2881" s="1" t="s">
        <v>351</v>
      </c>
      <c r="JX2881" s="1" t="s">
        <v>351</v>
      </c>
      <c r="JY2881" s="1" t="s">
        <v>351</v>
      </c>
      <c r="JZ2881" s="1" t="s">
        <v>351</v>
      </c>
      <c r="KA2881" s="1" t="s">
        <v>351</v>
      </c>
      <c r="KB2881" s="1" t="s">
        <v>351</v>
      </c>
      <c r="KC2881" s="3">
        <v>45601.357450937503</v>
      </c>
      <c r="KD2881" s="1" t="s">
        <v>351</v>
      </c>
      <c r="KE2881" s="3">
        <v>45601.359951238424</v>
      </c>
      <c r="KF2881" s="1" t="s">
        <v>351</v>
      </c>
      <c r="KG2881" s="1" t="s">
        <v>351</v>
      </c>
      <c r="KH2881" s="1" t="s">
        <v>351</v>
      </c>
      <c r="KI2881" s="1" t="s">
        <v>351</v>
      </c>
      <c r="KJ2881" s="3"/>
      <c r="KK2881" s="1" t="s">
        <v>351</v>
      </c>
      <c r="KL2881" s="1" t="s">
        <v>351</v>
      </c>
      <c r="KM2881" s="1" t="s">
        <v>351</v>
      </c>
      <c r="KN2881" s="1" t="s">
        <v>351</v>
      </c>
      <c r="KO2881" s="1" t="s">
        <v>351</v>
      </c>
      <c r="KP2881" s="1" t="s">
        <v>351</v>
      </c>
      <c r="KQ2881" s="1" t="s">
        <v>351</v>
      </c>
      <c r="KR2881" s="1" t="s">
        <v>351</v>
      </c>
      <c r="KS2881" s="1" t="s">
        <v>351</v>
      </c>
      <c r="KT2881" s="1" t="s">
        <v>351</v>
      </c>
      <c r="KU2881" s="1" t="s">
        <v>351</v>
      </c>
      <c r="KV2881" s="1" t="s">
        <v>351</v>
      </c>
      <c r="KW2881" s="1" t="s">
        <v>351</v>
      </c>
      <c r="KX2881" s="1" t="s">
        <v>351</v>
      </c>
      <c r="KY2881" s="1" t="s">
        <v>351</v>
      </c>
      <c r="KZ2881" s="1" t="s">
        <v>351</v>
      </c>
      <c r="LA2881" s="1" t="s">
        <v>351</v>
      </c>
      <c r="LB2881" s="1" t="s">
        <v>351</v>
      </c>
      <c r="LC2881" s="1" t="s">
        <v>351</v>
      </c>
      <c r="LD2881" s="1" t="s">
        <v>351</v>
      </c>
      <c r="LE2881" s="1" t="s">
        <v>351</v>
      </c>
      <c r="LF2881" s="1" t="s">
        <v>351</v>
      </c>
      <c r="LG2881" s="1" t="s">
        <v>351</v>
      </c>
      <c r="LH2881" s="3">
        <v>45608.37171295139</v>
      </c>
      <c r="LI2881" s="1" t="s">
        <v>351</v>
      </c>
      <c r="LJ2881" s="1" t="s">
        <v>351</v>
      </c>
      <c r="LK2881" s="1" t="s">
        <v>351</v>
      </c>
      <c r="LL2881" s="1" t="s">
        <v>351</v>
      </c>
      <c r="LM2881" s="1" t="s">
        <v>351</v>
      </c>
      <c r="LN2881" s="1" t="s">
        <v>351</v>
      </c>
      <c r="LO2881" s="1" t="s">
        <v>351</v>
      </c>
      <c r="LP2881" s="1" t="s">
        <v>351</v>
      </c>
      <c r="LQ2881" s="1" t="s">
        <v>351</v>
      </c>
      <c r="LR2881" s="1" t="s">
        <v>351</v>
      </c>
      <c r="LS2881" s="1" t="s">
        <v>351</v>
      </c>
      <c r="LT2881" s="1" t="s">
        <v>351</v>
      </c>
      <c r="LU2881" s="1" t="s">
        <v>351</v>
      </c>
      <c r="LV2881" s="1" t="s">
        <v>351</v>
      </c>
      <c r="LW2881" s="1" t="s">
        <v>351</v>
      </c>
      <c r="LX2881" s="1" t="s">
        <v>351</v>
      </c>
      <c r="LY2881" s="1" t="s">
        <v>351</v>
      </c>
      <c r="LZ2881" s="1" t="s">
        <v>351</v>
      </c>
      <c r="MA2881" s="1" t="s">
        <v>351</v>
      </c>
      <c r="MB2881" s="1" t="s">
        <v>351</v>
      </c>
      <c r="MC2881" s="1" t="s">
        <v>351</v>
      </c>
      <c r="MD2881" s="3">
        <v>45608.37171295139</v>
      </c>
      <c r="ME2881" s="1" t="s">
        <v>351</v>
      </c>
      <c r="MF2881" s="3"/>
      <c r="MG2881" s="1" t="s">
        <v>351</v>
      </c>
      <c r="MH2881" s="1" t="s">
        <v>351</v>
      </c>
      <c r="MI2881" s="1" t="s">
        <v>351</v>
      </c>
      <c r="MJ2881" s="1" t="s">
        <v>351</v>
      </c>
      <c r="MK2881" s="1" t="s">
        <v>351</v>
      </c>
      <c r="ML2881" s="1" t="s">
        <v>351</v>
      </c>
    </row>
    <row r="2882" spans="1:350" x14ac:dyDescent="0.25">
      <c r="A2882" s="1" t="s">
        <v>21475</v>
      </c>
      <c r="B2882" s="1" t="s">
        <v>1042</v>
      </c>
      <c r="C2882" s="1" t="s">
        <v>21476</v>
      </c>
      <c r="D2882" s="1" t="str">
        <f>"0"&amp;TEXT(E2882,"0_ 00_ 00_ 00_ 00")</f>
        <v>03 23 22 61 74</v>
      </c>
      <c r="E2882">
        <v>323226174</v>
      </c>
      <c r="F2882" s="1" t="s">
        <v>21477</v>
      </c>
      <c r="G2882" s="1" t="s">
        <v>351</v>
      </c>
      <c r="H2882" s="1" t="s">
        <v>351</v>
      </c>
      <c r="I2882" s="1" t="s">
        <v>21478</v>
      </c>
      <c r="J2882">
        <v>2190</v>
      </c>
      <c r="K2882" s="1" t="s">
        <v>21479</v>
      </c>
      <c r="L2882">
        <v>387</v>
      </c>
      <c r="M2882" s="1" t="s">
        <v>384</v>
      </c>
      <c r="N2882" s="2">
        <v>24490</v>
      </c>
      <c r="O2882" s="1" t="s">
        <v>356</v>
      </c>
      <c r="P2882" s="1" t="s">
        <v>357</v>
      </c>
      <c r="Q2882" s="1" t="s">
        <v>357</v>
      </c>
      <c r="R2882" s="1" t="s">
        <v>357</v>
      </c>
      <c r="S2882" s="1" t="s">
        <v>351</v>
      </c>
      <c r="T2882" s="1" t="s">
        <v>351</v>
      </c>
      <c r="U2882" s="1" t="s">
        <v>587</v>
      </c>
      <c r="V2882" s="1" t="s">
        <v>588</v>
      </c>
      <c r="W2882" s="1" t="s">
        <v>589</v>
      </c>
      <c r="X2882" s="1" t="s">
        <v>351</v>
      </c>
      <c r="Y2882" s="1" t="s">
        <v>351</v>
      </c>
      <c r="Z2882" s="1" t="s">
        <v>351</v>
      </c>
      <c r="AA2882" s="2">
        <v>43969</v>
      </c>
      <c r="AB2882" s="1" t="s">
        <v>351</v>
      </c>
      <c r="AC2882" s="1" t="s">
        <v>351</v>
      </c>
      <c r="AD2882" s="1" t="s">
        <v>21480</v>
      </c>
      <c r="AE2882" s="1" t="s">
        <v>362</v>
      </c>
      <c r="AF2882" s="1" t="s">
        <v>351</v>
      </c>
      <c r="AG2882" s="1" t="s">
        <v>351</v>
      </c>
      <c r="AH2882">
        <v>17972</v>
      </c>
      <c r="AI2882" s="1" t="s">
        <v>363</v>
      </c>
      <c r="AJ2882" s="1" t="s">
        <v>21481</v>
      </c>
      <c r="AK2882" s="1" t="s">
        <v>351</v>
      </c>
      <c r="AL2882">
        <v>9</v>
      </c>
      <c r="AM2882" s="3">
        <v>45572.46969690972</v>
      </c>
      <c r="AN2882" s="1" t="s">
        <v>365</v>
      </c>
      <c r="AO2882" s="3"/>
      <c r="AP2882" s="3">
        <v>45572.5123665625</v>
      </c>
      <c r="AQ2882" s="1" t="s">
        <v>351</v>
      </c>
      <c r="AR2882" s="3"/>
      <c r="AS2882" s="3"/>
      <c r="AT2882" s="3"/>
      <c r="AU2882" s="3"/>
      <c r="AV2882" s="1" t="s">
        <v>351</v>
      </c>
      <c r="AW2882" s="1" t="s">
        <v>351</v>
      </c>
      <c r="AX2882" s="1" t="s">
        <v>351</v>
      </c>
      <c r="AY2882" s="1" t="s">
        <v>351</v>
      </c>
      <c r="AZ2882" s="1" t="s">
        <v>351</v>
      </c>
      <c r="BA2882" s="1" t="s">
        <v>351</v>
      </c>
      <c r="BB2882" s="1" t="s">
        <v>351</v>
      </c>
      <c r="BC2882" s="1" t="s">
        <v>351</v>
      </c>
      <c r="BD2882" s="1" t="s">
        <v>351</v>
      </c>
      <c r="BE2882" s="1" t="s">
        <v>351</v>
      </c>
      <c r="BF2882" s="1" t="s">
        <v>351</v>
      </c>
      <c r="BG2882" s="1" t="s">
        <v>351</v>
      </c>
      <c r="BH2882" s="1" t="s">
        <v>351</v>
      </c>
      <c r="BI2882" s="1" t="s">
        <v>351</v>
      </c>
      <c r="BJ2882" s="3">
        <v>45609.338627337966</v>
      </c>
      <c r="BK2882" s="1" t="s">
        <v>351</v>
      </c>
      <c r="BL2882" s="3"/>
      <c r="BM2882" s="1" t="s">
        <v>351</v>
      </c>
      <c r="BN2882" s="1" t="s">
        <v>351</v>
      </c>
      <c r="BO2882" s="1" t="s">
        <v>351</v>
      </c>
      <c r="BP2882" s="1" t="s">
        <v>351</v>
      </c>
      <c r="BQ2882" s="1" t="s">
        <v>351</v>
      </c>
      <c r="BR2882" s="1" t="s">
        <v>351</v>
      </c>
      <c r="BS2882" s="1" t="s">
        <v>351</v>
      </c>
      <c r="BT2882" s="3">
        <v>45572.46969690972</v>
      </c>
      <c r="BU2882" s="3"/>
      <c r="BV2882" s="3">
        <v>45572.5123665625</v>
      </c>
      <c r="BW2882" s="1" t="s">
        <v>351</v>
      </c>
      <c r="BX2882" s="3"/>
      <c r="BY2882" s="3"/>
      <c r="BZ2882" s="1" t="s">
        <v>351</v>
      </c>
      <c r="CA2882" s="1" t="s">
        <v>351</v>
      </c>
      <c r="CB2882" s="1" t="s">
        <v>351</v>
      </c>
      <c r="CC2882" s="1" t="s">
        <v>351</v>
      </c>
      <c r="CD2882" s="1" t="s">
        <v>351</v>
      </c>
      <c r="CE2882" s="1" t="s">
        <v>351</v>
      </c>
      <c r="CF2882" s="1" t="s">
        <v>351</v>
      </c>
      <c r="CG2882" s="1" t="s">
        <v>351</v>
      </c>
      <c r="CH2882" s="1" t="s">
        <v>351</v>
      </c>
      <c r="CI2882" s="1" t="s">
        <v>351</v>
      </c>
      <c r="CJ2882" s="1" t="s">
        <v>351</v>
      </c>
      <c r="CK2882" s="1" t="s">
        <v>351</v>
      </c>
      <c r="CL2882" s="1" t="s">
        <v>351</v>
      </c>
      <c r="CM2882" s="1" t="s">
        <v>351</v>
      </c>
      <c r="CN2882" s="1" t="s">
        <v>351</v>
      </c>
      <c r="CO2882" s="1" t="s">
        <v>351</v>
      </c>
      <c r="CP2882" s="1" t="s">
        <v>351</v>
      </c>
      <c r="CQ2882" s="1" t="s">
        <v>351</v>
      </c>
      <c r="CR2882" s="1" t="s">
        <v>351</v>
      </c>
      <c r="CS2882" s="1" t="s">
        <v>351</v>
      </c>
      <c r="CT2882" s="1" t="s">
        <v>351</v>
      </c>
      <c r="CU2882" s="1" t="s">
        <v>351</v>
      </c>
      <c r="CV2882" s="1" t="s">
        <v>351</v>
      </c>
      <c r="CW2882" s="1" t="s">
        <v>351</v>
      </c>
      <c r="CX2882" s="1" t="s">
        <v>351</v>
      </c>
      <c r="CY2882" s="3">
        <v>45575.329125405093</v>
      </c>
      <c r="CZ2882" s="1" t="s">
        <v>351</v>
      </c>
      <c r="DA2882" s="3">
        <v>45575.331971689811</v>
      </c>
      <c r="DB2882" s="1" t="s">
        <v>351</v>
      </c>
      <c r="DC2882" s="1" t="s">
        <v>351</v>
      </c>
      <c r="DD2882" s="1" t="s">
        <v>351</v>
      </c>
      <c r="DE2882" s="1" t="s">
        <v>351</v>
      </c>
      <c r="DF2882" s="3"/>
      <c r="DG2882" s="1" t="s">
        <v>351</v>
      </c>
      <c r="DH2882" s="1" t="s">
        <v>351</v>
      </c>
      <c r="DI2882" s="1" t="s">
        <v>351</v>
      </c>
      <c r="DJ2882" s="1" t="s">
        <v>351</v>
      </c>
      <c r="DK2882" s="1" t="s">
        <v>351</v>
      </c>
      <c r="DL2882" s="1" t="s">
        <v>351</v>
      </c>
      <c r="DM2882" s="1" t="s">
        <v>351</v>
      </c>
      <c r="DN2882" s="1" t="s">
        <v>351</v>
      </c>
      <c r="DO2882" s="1" t="s">
        <v>351</v>
      </c>
      <c r="DP2882" s="1" t="s">
        <v>351</v>
      </c>
      <c r="DQ2882" s="1" t="s">
        <v>351</v>
      </c>
      <c r="DR2882" s="1" t="s">
        <v>351</v>
      </c>
      <c r="DS2882" s="1" t="s">
        <v>351</v>
      </c>
      <c r="DT2882" s="1" t="s">
        <v>351</v>
      </c>
      <c r="DU2882" s="1" t="s">
        <v>351</v>
      </c>
      <c r="DV2882" s="1" t="s">
        <v>351</v>
      </c>
      <c r="DW2882" s="1" t="s">
        <v>351</v>
      </c>
      <c r="DX2882" s="1" t="s">
        <v>351</v>
      </c>
      <c r="DY2882" s="1" t="s">
        <v>351</v>
      </c>
      <c r="DZ2882" s="1" t="s">
        <v>351</v>
      </c>
      <c r="EA2882" s="1" t="s">
        <v>351</v>
      </c>
      <c r="EB2882" s="1" t="s">
        <v>351</v>
      </c>
      <c r="EC2882" s="1" t="s">
        <v>351</v>
      </c>
      <c r="ED2882" s="3">
        <v>45579.377949293979</v>
      </c>
      <c r="EE2882" s="3"/>
      <c r="EF2882" s="3"/>
      <c r="EG2882" s="1" t="s">
        <v>351</v>
      </c>
      <c r="EH2882" s="3"/>
      <c r="EI2882" s="3"/>
      <c r="EJ2882" s="3"/>
      <c r="EK2882" s="3"/>
      <c r="EL2882" s="1" t="s">
        <v>351</v>
      </c>
      <c r="EM2882" s="1" t="s">
        <v>351</v>
      </c>
      <c r="EN2882" s="1" t="s">
        <v>351</v>
      </c>
      <c r="EO2882" s="1" t="s">
        <v>351</v>
      </c>
      <c r="EP2882" s="1" t="s">
        <v>351</v>
      </c>
      <c r="EQ2882" s="1" t="s">
        <v>351</v>
      </c>
      <c r="ER2882" s="1" t="s">
        <v>351</v>
      </c>
      <c r="ES2882" s="1" t="s">
        <v>351</v>
      </c>
      <c r="ET2882" s="1" t="s">
        <v>351</v>
      </c>
      <c r="EU2882" s="1" t="s">
        <v>351</v>
      </c>
      <c r="EV2882" s="1" t="s">
        <v>351</v>
      </c>
      <c r="EW2882" s="1" t="s">
        <v>351</v>
      </c>
      <c r="EX2882" s="1" t="s">
        <v>351</v>
      </c>
      <c r="EY2882" s="1" t="s">
        <v>351</v>
      </c>
      <c r="EZ2882" s="1" t="s">
        <v>351</v>
      </c>
      <c r="FA2882" s="1" t="s">
        <v>351</v>
      </c>
      <c r="FB2882" s="1" t="s">
        <v>351</v>
      </c>
      <c r="FC2882" s="1" t="s">
        <v>351</v>
      </c>
      <c r="FD2882" s="1" t="s">
        <v>351</v>
      </c>
      <c r="FE2882" s="1" t="s">
        <v>351</v>
      </c>
      <c r="FF2882" s="1" t="s">
        <v>351</v>
      </c>
      <c r="FG2882" s="1" t="s">
        <v>351</v>
      </c>
      <c r="FH2882" s="1" t="s">
        <v>351</v>
      </c>
      <c r="FI2882" s="3">
        <v>45583.432295555554</v>
      </c>
      <c r="FJ2882" s="1" t="s">
        <v>351</v>
      </c>
      <c r="FK2882" s="3">
        <v>45583.565467858796</v>
      </c>
      <c r="FL2882" s="1" t="s">
        <v>351</v>
      </c>
      <c r="FM2882" s="3"/>
      <c r="FN2882" s="3"/>
      <c r="FO2882" s="1" t="s">
        <v>351</v>
      </c>
      <c r="FP2882" s="1" t="s">
        <v>351</v>
      </c>
      <c r="FQ2882" s="1" t="s">
        <v>351</v>
      </c>
      <c r="FR2882" s="1" t="s">
        <v>351</v>
      </c>
      <c r="FS2882" s="1" t="s">
        <v>351</v>
      </c>
      <c r="FT2882" s="1" t="s">
        <v>351</v>
      </c>
      <c r="FU2882" s="1" t="s">
        <v>351</v>
      </c>
      <c r="FV2882" s="1" t="s">
        <v>351</v>
      </c>
      <c r="FW2882" s="1" t="s">
        <v>351</v>
      </c>
      <c r="FX2882" s="1" t="s">
        <v>351</v>
      </c>
      <c r="FY2882" s="1" t="s">
        <v>351</v>
      </c>
      <c r="FZ2882" s="1" t="s">
        <v>351</v>
      </c>
      <c r="GA2882" s="1" t="s">
        <v>351</v>
      </c>
      <c r="GB2882" s="1" t="s">
        <v>351</v>
      </c>
      <c r="GC2882" s="1" t="s">
        <v>351</v>
      </c>
      <c r="GD2882" s="1" t="s">
        <v>351</v>
      </c>
      <c r="GE2882" s="1" t="s">
        <v>351</v>
      </c>
      <c r="GF2882" s="1" t="s">
        <v>351</v>
      </c>
      <c r="GG2882" s="1" t="s">
        <v>351</v>
      </c>
      <c r="GH2882" s="1" t="s">
        <v>351</v>
      </c>
      <c r="GI2882" s="1" t="s">
        <v>351</v>
      </c>
      <c r="GJ2882" s="1" t="s">
        <v>351</v>
      </c>
      <c r="GK2882" s="1" t="s">
        <v>351</v>
      </c>
      <c r="GL2882" s="1" t="s">
        <v>351</v>
      </c>
      <c r="GM2882" s="1" t="s">
        <v>351</v>
      </c>
      <c r="GN2882" s="3">
        <v>45589.449114189818</v>
      </c>
      <c r="GO2882" s="3"/>
      <c r="GP2882" s="3"/>
      <c r="GQ2882" s="1" t="s">
        <v>351</v>
      </c>
      <c r="GR2882" s="3"/>
      <c r="GS2882" s="3"/>
      <c r="GT2882" s="3"/>
      <c r="GU2882" s="1" t="s">
        <v>351</v>
      </c>
      <c r="GV2882" s="1" t="s">
        <v>351</v>
      </c>
      <c r="GW2882" s="1" t="s">
        <v>351</v>
      </c>
      <c r="GX2882" s="1" t="s">
        <v>351</v>
      </c>
      <c r="GY2882" s="1" t="s">
        <v>351</v>
      </c>
      <c r="GZ2882" s="1" t="s">
        <v>351</v>
      </c>
      <c r="HA2882" s="1" t="s">
        <v>351</v>
      </c>
      <c r="HB2882" s="1" t="s">
        <v>351</v>
      </c>
      <c r="HC2882" s="1" t="s">
        <v>351</v>
      </c>
      <c r="HD2882" s="1" t="s">
        <v>351</v>
      </c>
      <c r="HE2882" s="1" t="s">
        <v>351</v>
      </c>
      <c r="HF2882" s="1" t="s">
        <v>351</v>
      </c>
      <c r="HG2882" s="1" t="s">
        <v>351</v>
      </c>
      <c r="HH2882" s="1" t="s">
        <v>351</v>
      </c>
      <c r="HI2882" s="1" t="s">
        <v>351</v>
      </c>
      <c r="HJ2882" s="1" t="s">
        <v>351</v>
      </c>
      <c r="HK2882" s="1" t="s">
        <v>351</v>
      </c>
      <c r="HL2882" s="1" t="s">
        <v>351</v>
      </c>
      <c r="HM2882" s="1" t="s">
        <v>351</v>
      </c>
      <c r="HN2882" s="1" t="s">
        <v>351</v>
      </c>
      <c r="HO2882" s="1" t="s">
        <v>351</v>
      </c>
      <c r="HP2882" s="1" t="s">
        <v>351</v>
      </c>
      <c r="HQ2882" s="1" t="s">
        <v>351</v>
      </c>
      <c r="HR2882" s="1" t="s">
        <v>351</v>
      </c>
      <c r="HS2882" s="3">
        <v>45593.455074664351</v>
      </c>
      <c r="HT2882" s="1" t="s">
        <v>351</v>
      </c>
      <c r="HU2882" s="3">
        <v>45593.555753668981</v>
      </c>
      <c r="HV2882" s="1" t="s">
        <v>351</v>
      </c>
      <c r="HW2882" s="1" t="s">
        <v>351</v>
      </c>
      <c r="HX2882" s="3"/>
      <c r="HY2882" s="3"/>
      <c r="HZ2882" s="3"/>
      <c r="IA2882" s="1" t="s">
        <v>351</v>
      </c>
      <c r="IB2882" s="1" t="s">
        <v>351</v>
      </c>
      <c r="IC2882" s="1" t="s">
        <v>351</v>
      </c>
      <c r="ID2882" s="1" t="s">
        <v>351</v>
      </c>
      <c r="IE2882" s="1" t="s">
        <v>351</v>
      </c>
      <c r="IF2882" s="1" t="s">
        <v>351</v>
      </c>
      <c r="IG2882" s="1" t="s">
        <v>351</v>
      </c>
      <c r="IH2882" s="1" t="s">
        <v>351</v>
      </c>
      <c r="II2882" s="1" t="s">
        <v>351</v>
      </c>
      <c r="IJ2882" s="1" t="s">
        <v>351</v>
      </c>
      <c r="IK2882" s="1" t="s">
        <v>351</v>
      </c>
      <c r="IL2882" s="1" t="s">
        <v>351</v>
      </c>
      <c r="IM2882" s="1" t="s">
        <v>351</v>
      </c>
      <c r="IN2882" s="1" t="s">
        <v>351</v>
      </c>
      <c r="IO2882" s="1" t="s">
        <v>351</v>
      </c>
      <c r="IP2882" s="1" t="s">
        <v>351</v>
      </c>
      <c r="IQ2882" s="1" t="s">
        <v>351</v>
      </c>
      <c r="IR2882" s="1" t="s">
        <v>351</v>
      </c>
      <c r="IS2882" s="1" t="s">
        <v>351</v>
      </c>
      <c r="IT2882" s="1" t="s">
        <v>351</v>
      </c>
      <c r="IU2882" s="1" t="s">
        <v>351</v>
      </c>
      <c r="IV2882" s="1" t="s">
        <v>351</v>
      </c>
      <c r="IW2882" s="1" t="s">
        <v>351</v>
      </c>
      <c r="IX2882" s="3">
        <v>45602.323224652777</v>
      </c>
      <c r="IY2882" s="1" t="s">
        <v>351</v>
      </c>
      <c r="IZ2882" s="3">
        <v>45602.556869085645</v>
      </c>
      <c r="JA2882" s="1" t="s">
        <v>351</v>
      </c>
      <c r="JB2882" s="3"/>
      <c r="JC2882" s="1" t="s">
        <v>351</v>
      </c>
      <c r="JD2882" s="3"/>
      <c r="JE2882" s="1" t="s">
        <v>351</v>
      </c>
      <c r="JF2882" s="1" t="s">
        <v>351</v>
      </c>
      <c r="JG2882" s="1" t="s">
        <v>351</v>
      </c>
      <c r="JH2882" s="1" t="s">
        <v>351</v>
      </c>
      <c r="JI2882" s="1" t="s">
        <v>351</v>
      </c>
      <c r="JJ2882" s="1" t="s">
        <v>351</v>
      </c>
      <c r="JK2882" s="1" t="s">
        <v>351</v>
      </c>
      <c r="JL2882" s="1" t="s">
        <v>351</v>
      </c>
      <c r="JM2882" s="1" t="s">
        <v>351</v>
      </c>
      <c r="JN2882" s="1" t="s">
        <v>351</v>
      </c>
      <c r="JO2882" s="1" t="s">
        <v>351</v>
      </c>
      <c r="JP2882" s="1" t="s">
        <v>351</v>
      </c>
      <c r="JQ2882" s="1" t="s">
        <v>351</v>
      </c>
      <c r="JR2882" s="1" t="s">
        <v>351</v>
      </c>
      <c r="JS2882" s="1" t="s">
        <v>351</v>
      </c>
      <c r="JT2882" s="1" t="s">
        <v>351</v>
      </c>
      <c r="JU2882" s="1" t="s">
        <v>351</v>
      </c>
      <c r="JV2882" s="1" t="s">
        <v>351</v>
      </c>
      <c r="JW2882" s="1" t="s">
        <v>351</v>
      </c>
      <c r="JX2882" s="1" t="s">
        <v>351</v>
      </c>
      <c r="JY2882" s="1" t="s">
        <v>351</v>
      </c>
      <c r="JZ2882" s="1" t="s">
        <v>351</v>
      </c>
      <c r="KA2882" s="1" t="s">
        <v>351</v>
      </c>
      <c r="KB2882" s="1" t="s">
        <v>351</v>
      </c>
      <c r="KC2882" s="3">
        <v>45608.325012650464</v>
      </c>
      <c r="KD2882" s="1" t="s">
        <v>351</v>
      </c>
      <c r="KE2882" s="3">
        <v>45608.604144328703</v>
      </c>
      <c r="KF2882" s="1" t="s">
        <v>351</v>
      </c>
      <c r="KG2882" s="1" t="s">
        <v>351</v>
      </c>
      <c r="KH2882" s="1" t="s">
        <v>351</v>
      </c>
      <c r="KI2882" s="1" t="s">
        <v>351</v>
      </c>
      <c r="KJ2882" s="3"/>
      <c r="KK2882" s="1" t="s">
        <v>351</v>
      </c>
      <c r="KL2882" s="1" t="s">
        <v>351</v>
      </c>
      <c r="KM2882" s="1" t="s">
        <v>351</v>
      </c>
      <c r="KN2882" s="1" t="s">
        <v>351</v>
      </c>
      <c r="KO2882" s="1" t="s">
        <v>351</v>
      </c>
      <c r="KP2882" s="1" t="s">
        <v>351</v>
      </c>
      <c r="KQ2882" s="1" t="s">
        <v>351</v>
      </c>
      <c r="KR2882" s="1" t="s">
        <v>351</v>
      </c>
      <c r="KS2882" s="1" t="s">
        <v>351</v>
      </c>
      <c r="KT2882" s="1" t="s">
        <v>351</v>
      </c>
      <c r="KU2882" s="1" t="s">
        <v>351</v>
      </c>
      <c r="KV2882" s="1" t="s">
        <v>351</v>
      </c>
      <c r="KW2882" s="1" t="s">
        <v>351</v>
      </c>
      <c r="KX2882" s="1" t="s">
        <v>351</v>
      </c>
      <c r="KY2882" s="1" t="s">
        <v>351</v>
      </c>
      <c r="KZ2882" s="1" t="s">
        <v>351</v>
      </c>
      <c r="LA2882" s="1" t="s">
        <v>351</v>
      </c>
      <c r="LB2882" s="1" t="s">
        <v>351</v>
      </c>
      <c r="LC2882" s="1" t="s">
        <v>351</v>
      </c>
      <c r="LD2882" s="1" t="s">
        <v>351</v>
      </c>
      <c r="LE2882" s="1" t="s">
        <v>351</v>
      </c>
      <c r="LF2882" s="1" t="s">
        <v>351</v>
      </c>
      <c r="LG2882" s="1" t="s">
        <v>351</v>
      </c>
      <c r="LH2882" s="3">
        <v>45609.338627337966</v>
      </c>
      <c r="LI2882" s="1" t="s">
        <v>351</v>
      </c>
      <c r="LJ2882" s="1" t="s">
        <v>351</v>
      </c>
      <c r="LK2882" s="1" t="s">
        <v>351</v>
      </c>
      <c r="LL2882" s="1" t="s">
        <v>351</v>
      </c>
      <c r="LM2882" s="1" t="s">
        <v>351</v>
      </c>
      <c r="LN2882" s="1" t="s">
        <v>351</v>
      </c>
      <c r="LO2882" s="1" t="s">
        <v>351</v>
      </c>
      <c r="LP2882" s="1" t="s">
        <v>351</v>
      </c>
      <c r="LQ2882" s="1" t="s">
        <v>351</v>
      </c>
      <c r="LR2882" s="1" t="s">
        <v>351</v>
      </c>
      <c r="LS2882" s="1" t="s">
        <v>351</v>
      </c>
      <c r="LT2882" s="1" t="s">
        <v>351</v>
      </c>
      <c r="LU2882" s="1" t="s">
        <v>351</v>
      </c>
      <c r="LV2882" s="1" t="s">
        <v>351</v>
      </c>
      <c r="LW2882" s="1" t="s">
        <v>351</v>
      </c>
      <c r="LX2882" s="1" t="s">
        <v>351</v>
      </c>
      <c r="LY2882" s="1" t="s">
        <v>351</v>
      </c>
      <c r="LZ2882" s="1" t="s">
        <v>351</v>
      </c>
      <c r="MA2882" s="1" t="s">
        <v>351</v>
      </c>
      <c r="MB2882" s="1" t="s">
        <v>351</v>
      </c>
      <c r="MC2882" s="1" t="s">
        <v>351</v>
      </c>
      <c r="MD2882" s="3">
        <v>45609.338627337966</v>
      </c>
      <c r="ME2882" s="1" t="s">
        <v>351</v>
      </c>
      <c r="MF2882" s="3"/>
      <c r="MG2882" s="1" t="s">
        <v>351</v>
      </c>
      <c r="MH2882" s="1" t="s">
        <v>351</v>
      </c>
      <c r="MI2882" s="1" t="s">
        <v>351</v>
      </c>
      <c r="MJ2882" s="1" t="s">
        <v>351</v>
      </c>
      <c r="MK2882" s="1" t="s">
        <v>351</v>
      </c>
      <c r="ML2882" s="1" t="s">
        <v>351</v>
      </c>
    </row>
    <row r="2883" spans="1:350" x14ac:dyDescent="0.25">
      <c r="A2883" s="1" t="s">
        <v>21482</v>
      </c>
      <c r="B2883" s="1" t="s">
        <v>21483</v>
      </c>
      <c r="C2883" s="1" t="s">
        <v>21484</v>
      </c>
      <c r="D2883" s="1" t="str">
        <f>"0"&amp;TEXT(E2883,"0_ 00_ 00_ 00_ 00")</f>
        <v>03 26 72 09 05</v>
      </c>
      <c r="E2883">
        <v>326720905</v>
      </c>
      <c r="F2883" s="1" t="s">
        <v>21485</v>
      </c>
      <c r="G2883" s="1" t="s">
        <v>21486</v>
      </c>
      <c r="H2883" s="1" t="s">
        <v>351</v>
      </c>
      <c r="I2883" s="1" t="s">
        <v>21487</v>
      </c>
      <c r="J2883">
        <v>51300</v>
      </c>
      <c r="K2883" s="1" t="s">
        <v>1426</v>
      </c>
      <c r="L2883">
        <v>267</v>
      </c>
      <c r="M2883" s="1" t="s">
        <v>384</v>
      </c>
      <c r="N2883" s="2">
        <v>18987</v>
      </c>
      <c r="O2883" s="1" t="s">
        <v>356</v>
      </c>
      <c r="P2883" s="1" t="s">
        <v>356</v>
      </c>
      <c r="Q2883" s="1" t="s">
        <v>357</v>
      </c>
      <c r="R2883" s="1" t="s">
        <v>357</v>
      </c>
      <c r="S2883" s="1" t="s">
        <v>351</v>
      </c>
      <c r="T2883" s="1" t="s">
        <v>351</v>
      </c>
      <c r="U2883" s="1" t="s">
        <v>451</v>
      </c>
      <c r="V2883" s="1" t="s">
        <v>665</v>
      </c>
      <c r="W2883" s="1" t="s">
        <v>666</v>
      </c>
      <c r="X2883" s="1" t="s">
        <v>351</v>
      </c>
      <c r="Y2883" s="1" t="s">
        <v>351</v>
      </c>
      <c r="Z2883" s="1" t="s">
        <v>351</v>
      </c>
      <c r="AA2883" s="2">
        <v>43969</v>
      </c>
      <c r="AB2883" s="1" t="s">
        <v>351</v>
      </c>
      <c r="AC2883" s="1" t="s">
        <v>351</v>
      </c>
      <c r="AD2883" s="1" t="s">
        <v>21488</v>
      </c>
      <c r="AE2883" s="1" t="s">
        <v>362</v>
      </c>
      <c r="AF2883" s="1" t="s">
        <v>351</v>
      </c>
      <c r="AG2883" s="1" t="s">
        <v>351</v>
      </c>
      <c r="AH2883">
        <v>12399</v>
      </c>
      <c r="AI2883" s="1" t="s">
        <v>363</v>
      </c>
      <c r="AJ2883" s="1" t="s">
        <v>21489</v>
      </c>
      <c r="AK2883" s="1" t="s">
        <v>351</v>
      </c>
      <c r="AL2883">
        <v>9</v>
      </c>
      <c r="AM2883" s="3">
        <v>45562.725242881941</v>
      </c>
      <c r="AN2883" s="1" t="s">
        <v>365</v>
      </c>
      <c r="AO2883" s="3"/>
      <c r="AP2883" s="3">
        <v>45565.763491782411</v>
      </c>
      <c r="AQ2883" s="1" t="s">
        <v>351</v>
      </c>
      <c r="AR2883" s="3"/>
      <c r="AS2883" s="3"/>
      <c r="AT2883" s="3"/>
      <c r="AU2883" s="3"/>
      <c r="AV2883" s="1" t="s">
        <v>351</v>
      </c>
      <c r="AW2883" s="1" t="s">
        <v>351</v>
      </c>
      <c r="AX2883" s="1" t="s">
        <v>351</v>
      </c>
      <c r="AY2883" s="1" t="s">
        <v>351</v>
      </c>
      <c r="AZ2883" s="1" t="s">
        <v>351</v>
      </c>
      <c r="BA2883" s="1" t="s">
        <v>351</v>
      </c>
      <c r="BB2883" s="1" t="s">
        <v>351</v>
      </c>
      <c r="BC2883" s="1" t="s">
        <v>351</v>
      </c>
      <c r="BD2883" s="1" t="s">
        <v>351</v>
      </c>
      <c r="BE2883" s="1" t="s">
        <v>351</v>
      </c>
      <c r="BF2883" s="1" t="s">
        <v>351</v>
      </c>
      <c r="BG2883" s="1" t="s">
        <v>351</v>
      </c>
      <c r="BH2883" s="1" t="s">
        <v>351</v>
      </c>
      <c r="BI2883" s="1" t="s">
        <v>351</v>
      </c>
      <c r="BJ2883" s="3">
        <v>45608.377633993055</v>
      </c>
      <c r="BK2883" s="1" t="s">
        <v>351</v>
      </c>
      <c r="BL2883" s="3"/>
      <c r="BM2883" s="1" t="s">
        <v>351</v>
      </c>
      <c r="BN2883" s="1" t="s">
        <v>351</v>
      </c>
      <c r="BO2883" s="1" t="s">
        <v>351</v>
      </c>
      <c r="BP2883" s="1" t="s">
        <v>351</v>
      </c>
      <c r="BQ2883" s="1" t="s">
        <v>351</v>
      </c>
      <c r="BR2883" s="1" t="s">
        <v>351</v>
      </c>
      <c r="BS2883" s="1" t="s">
        <v>351</v>
      </c>
      <c r="BT2883" s="3">
        <v>45562.725242881941</v>
      </c>
      <c r="BU2883" s="3"/>
      <c r="BV2883" s="3">
        <v>45565.763491782411</v>
      </c>
      <c r="BW2883" s="1" t="s">
        <v>351</v>
      </c>
      <c r="BX2883" s="3"/>
      <c r="BY2883" s="3"/>
      <c r="BZ2883" s="1" t="s">
        <v>351</v>
      </c>
      <c r="CA2883" s="1" t="s">
        <v>351</v>
      </c>
      <c r="CB2883" s="1" t="s">
        <v>351</v>
      </c>
      <c r="CC2883" s="1" t="s">
        <v>351</v>
      </c>
      <c r="CD2883" s="1" t="s">
        <v>351</v>
      </c>
      <c r="CE2883" s="1" t="s">
        <v>351</v>
      </c>
      <c r="CF2883" s="1" t="s">
        <v>351</v>
      </c>
      <c r="CG2883" s="1" t="s">
        <v>351</v>
      </c>
      <c r="CH2883" s="1" t="s">
        <v>351</v>
      </c>
      <c r="CI2883" s="1" t="s">
        <v>351</v>
      </c>
      <c r="CJ2883" s="1" t="s">
        <v>351</v>
      </c>
      <c r="CK2883" s="1" t="s">
        <v>351</v>
      </c>
      <c r="CL2883" s="1" t="s">
        <v>351</v>
      </c>
      <c r="CM2883" s="1" t="s">
        <v>351</v>
      </c>
      <c r="CN2883" s="1" t="s">
        <v>351</v>
      </c>
      <c r="CO2883" s="1" t="s">
        <v>351</v>
      </c>
      <c r="CP2883" s="1" t="s">
        <v>351</v>
      </c>
      <c r="CQ2883" s="1" t="s">
        <v>351</v>
      </c>
      <c r="CR2883" s="1" t="s">
        <v>351</v>
      </c>
      <c r="CS2883" s="1" t="s">
        <v>351</v>
      </c>
      <c r="CT2883" s="1" t="s">
        <v>351</v>
      </c>
      <c r="CU2883" s="1" t="s">
        <v>351</v>
      </c>
      <c r="CV2883" s="1" t="s">
        <v>351</v>
      </c>
      <c r="CW2883" s="1" t="s">
        <v>351</v>
      </c>
      <c r="CX2883" s="1" t="s">
        <v>351</v>
      </c>
      <c r="CY2883" s="3">
        <v>45567.391215347219</v>
      </c>
      <c r="CZ2883" s="1" t="s">
        <v>351</v>
      </c>
      <c r="DA2883" s="3">
        <v>45567.49137703704</v>
      </c>
      <c r="DB2883" s="1" t="s">
        <v>351</v>
      </c>
      <c r="DC2883" s="1" t="s">
        <v>351</v>
      </c>
      <c r="DD2883" s="1" t="s">
        <v>351</v>
      </c>
      <c r="DE2883" s="1" t="s">
        <v>351</v>
      </c>
      <c r="DF2883" s="3"/>
      <c r="DG2883" s="1" t="s">
        <v>351</v>
      </c>
      <c r="DH2883" s="1" t="s">
        <v>351</v>
      </c>
      <c r="DI2883" s="1" t="s">
        <v>351</v>
      </c>
      <c r="DJ2883" s="1" t="s">
        <v>351</v>
      </c>
      <c r="DK2883" s="1" t="s">
        <v>351</v>
      </c>
      <c r="DL2883" s="1" t="s">
        <v>351</v>
      </c>
      <c r="DM2883" s="1" t="s">
        <v>351</v>
      </c>
      <c r="DN2883" s="1" t="s">
        <v>351</v>
      </c>
      <c r="DO2883" s="1" t="s">
        <v>351</v>
      </c>
      <c r="DP2883" s="1" t="s">
        <v>351</v>
      </c>
      <c r="DQ2883" s="1" t="s">
        <v>351</v>
      </c>
      <c r="DR2883" s="1" t="s">
        <v>351</v>
      </c>
      <c r="DS2883" s="1" t="s">
        <v>351</v>
      </c>
      <c r="DT2883" s="1" t="s">
        <v>351</v>
      </c>
      <c r="DU2883" s="1" t="s">
        <v>351</v>
      </c>
      <c r="DV2883" s="1" t="s">
        <v>351</v>
      </c>
      <c r="DW2883" s="1" t="s">
        <v>351</v>
      </c>
      <c r="DX2883" s="1" t="s">
        <v>351</v>
      </c>
      <c r="DY2883" s="1" t="s">
        <v>351</v>
      </c>
      <c r="DZ2883" s="1" t="s">
        <v>351</v>
      </c>
      <c r="EA2883" s="1" t="s">
        <v>351</v>
      </c>
      <c r="EB2883" s="1" t="s">
        <v>351</v>
      </c>
      <c r="EC2883" s="1" t="s">
        <v>351</v>
      </c>
      <c r="ED2883" s="3">
        <v>45569.653963090277</v>
      </c>
      <c r="EE2883" s="3"/>
      <c r="EF2883" s="3"/>
      <c r="EG2883" s="1" t="s">
        <v>351</v>
      </c>
      <c r="EH2883" s="3"/>
      <c r="EI2883" s="3"/>
      <c r="EJ2883" s="3"/>
      <c r="EK2883" s="3"/>
      <c r="EL2883" s="1" t="s">
        <v>351</v>
      </c>
      <c r="EM2883" s="1" t="s">
        <v>351</v>
      </c>
      <c r="EN2883" s="1" t="s">
        <v>351</v>
      </c>
      <c r="EO2883" s="1" t="s">
        <v>351</v>
      </c>
      <c r="EP2883" s="1" t="s">
        <v>351</v>
      </c>
      <c r="EQ2883" s="1" t="s">
        <v>351</v>
      </c>
      <c r="ER2883" s="1" t="s">
        <v>351</v>
      </c>
      <c r="ES2883" s="1" t="s">
        <v>351</v>
      </c>
      <c r="ET2883" s="1" t="s">
        <v>351</v>
      </c>
      <c r="EU2883" s="1" t="s">
        <v>351</v>
      </c>
      <c r="EV2883" s="1" t="s">
        <v>351</v>
      </c>
      <c r="EW2883" s="1" t="s">
        <v>351</v>
      </c>
      <c r="EX2883" s="1" t="s">
        <v>351</v>
      </c>
      <c r="EY2883" s="1" t="s">
        <v>351</v>
      </c>
      <c r="EZ2883" s="1" t="s">
        <v>351</v>
      </c>
      <c r="FA2883" s="1" t="s">
        <v>351</v>
      </c>
      <c r="FB2883" s="1" t="s">
        <v>351</v>
      </c>
      <c r="FC2883" s="1" t="s">
        <v>351</v>
      </c>
      <c r="FD2883" s="1" t="s">
        <v>351</v>
      </c>
      <c r="FE2883" s="1" t="s">
        <v>351</v>
      </c>
      <c r="FF2883" s="1" t="s">
        <v>351</v>
      </c>
      <c r="FG2883" s="1" t="s">
        <v>351</v>
      </c>
      <c r="FH2883" s="1" t="s">
        <v>351</v>
      </c>
      <c r="FI2883" s="3">
        <v>45576.351397210645</v>
      </c>
      <c r="FJ2883" s="1" t="s">
        <v>351</v>
      </c>
      <c r="FK2883" s="3"/>
      <c r="FL2883" s="1" t="s">
        <v>351</v>
      </c>
      <c r="FM2883" s="3"/>
      <c r="FN2883" s="3"/>
      <c r="FO2883" s="1" t="s">
        <v>351</v>
      </c>
      <c r="FP2883" s="1" t="s">
        <v>351</v>
      </c>
      <c r="FQ2883" s="1" t="s">
        <v>351</v>
      </c>
      <c r="FR2883" s="1" t="s">
        <v>351</v>
      </c>
      <c r="FS2883" s="1" t="s">
        <v>351</v>
      </c>
      <c r="FT2883" s="1" t="s">
        <v>351</v>
      </c>
      <c r="FU2883" s="1" t="s">
        <v>351</v>
      </c>
      <c r="FV2883" s="1" t="s">
        <v>351</v>
      </c>
      <c r="FW2883" s="1" t="s">
        <v>351</v>
      </c>
      <c r="FX2883" s="1" t="s">
        <v>351</v>
      </c>
      <c r="FY2883" s="1" t="s">
        <v>351</v>
      </c>
      <c r="FZ2883" s="1" t="s">
        <v>351</v>
      </c>
      <c r="GA2883" s="1" t="s">
        <v>351</v>
      </c>
      <c r="GB2883" s="1" t="s">
        <v>351</v>
      </c>
      <c r="GC2883" s="1" t="s">
        <v>351</v>
      </c>
      <c r="GD2883" s="1" t="s">
        <v>351</v>
      </c>
      <c r="GE2883" s="1" t="s">
        <v>351</v>
      </c>
      <c r="GF2883" s="1" t="s">
        <v>351</v>
      </c>
      <c r="GG2883" s="1" t="s">
        <v>351</v>
      </c>
      <c r="GH2883" s="1" t="s">
        <v>351</v>
      </c>
      <c r="GI2883" s="1" t="s">
        <v>351</v>
      </c>
      <c r="GJ2883" s="1" t="s">
        <v>351</v>
      </c>
      <c r="GK2883" s="1" t="s">
        <v>351</v>
      </c>
      <c r="GL2883" s="1" t="s">
        <v>351</v>
      </c>
      <c r="GM2883" s="1" t="s">
        <v>351</v>
      </c>
      <c r="GN2883" s="3">
        <v>45582.389895497683</v>
      </c>
      <c r="GO2883" s="3"/>
      <c r="GP2883" s="3"/>
      <c r="GQ2883" s="1" t="s">
        <v>351</v>
      </c>
      <c r="GR2883" s="3"/>
      <c r="GS2883" s="3"/>
      <c r="GT2883" s="3"/>
      <c r="GU2883" s="1" t="s">
        <v>351</v>
      </c>
      <c r="GV2883" s="1" t="s">
        <v>351</v>
      </c>
      <c r="GW2883" s="1" t="s">
        <v>351</v>
      </c>
      <c r="GX2883" s="1" t="s">
        <v>351</v>
      </c>
      <c r="GY2883" s="1" t="s">
        <v>351</v>
      </c>
      <c r="GZ2883" s="1" t="s">
        <v>351</v>
      </c>
      <c r="HA2883" s="1" t="s">
        <v>351</v>
      </c>
      <c r="HB2883" s="1" t="s">
        <v>351</v>
      </c>
      <c r="HC2883" s="1" t="s">
        <v>351</v>
      </c>
      <c r="HD2883" s="1" t="s">
        <v>351</v>
      </c>
      <c r="HE2883" s="1" t="s">
        <v>351</v>
      </c>
      <c r="HF2883" s="1" t="s">
        <v>351</v>
      </c>
      <c r="HG2883" s="1" t="s">
        <v>351</v>
      </c>
      <c r="HH2883" s="1" t="s">
        <v>351</v>
      </c>
      <c r="HI2883" s="1" t="s">
        <v>351</v>
      </c>
      <c r="HJ2883" s="1" t="s">
        <v>351</v>
      </c>
      <c r="HK2883" s="1" t="s">
        <v>351</v>
      </c>
      <c r="HL2883" s="1" t="s">
        <v>351</v>
      </c>
      <c r="HM2883" s="1" t="s">
        <v>351</v>
      </c>
      <c r="HN2883" s="1" t="s">
        <v>351</v>
      </c>
      <c r="HO2883" s="1" t="s">
        <v>351</v>
      </c>
      <c r="HP2883" s="1" t="s">
        <v>351</v>
      </c>
      <c r="HQ2883" s="1" t="s">
        <v>351</v>
      </c>
      <c r="HR2883" s="1" t="s">
        <v>351</v>
      </c>
      <c r="HS2883" s="3">
        <v>45586.402477141201</v>
      </c>
      <c r="HT2883" s="1" t="s">
        <v>351</v>
      </c>
      <c r="HU2883" s="3">
        <v>45586.56610178241</v>
      </c>
      <c r="HV2883" s="1" t="s">
        <v>351</v>
      </c>
      <c r="HW2883" s="1" t="s">
        <v>351</v>
      </c>
      <c r="HX2883" s="3"/>
      <c r="HY2883" s="3"/>
      <c r="HZ2883" s="3"/>
      <c r="IA2883" s="1" t="s">
        <v>351</v>
      </c>
      <c r="IB2883" s="1" t="s">
        <v>351</v>
      </c>
      <c r="IC2883" s="1" t="s">
        <v>351</v>
      </c>
      <c r="ID2883" s="1" t="s">
        <v>351</v>
      </c>
      <c r="IE2883" s="1" t="s">
        <v>351</v>
      </c>
      <c r="IF2883" s="1" t="s">
        <v>351</v>
      </c>
      <c r="IG2883" s="1" t="s">
        <v>351</v>
      </c>
      <c r="IH2883" s="1" t="s">
        <v>351</v>
      </c>
      <c r="II2883" s="1" t="s">
        <v>351</v>
      </c>
      <c r="IJ2883" s="1" t="s">
        <v>351</v>
      </c>
      <c r="IK2883" s="1" t="s">
        <v>351</v>
      </c>
      <c r="IL2883" s="1" t="s">
        <v>351</v>
      </c>
      <c r="IM2883" s="1" t="s">
        <v>351</v>
      </c>
      <c r="IN2883" s="1" t="s">
        <v>351</v>
      </c>
      <c r="IO2883" s="1" t="s">
        <v>351</v>
      </c>
      <c r="IP2883" s="1" t="s">
        <v>351</v>
      </c>
      <c r="IQ2883" s="1" t="s">
        <v>351</v>
      </c>
      <c r="IR2883" s="1" t="s">
        <v>351</v>
      </c>
      <c r="IS2883" s="1" t="s">
        <v>351</v>
      </c>
      <c r="IT2883" s="1" t="s">
        <v>351</v>
      </c>
      <c r="IU2883" s="1" t="s">
        <v>351</v>
      </c>
      <c r="IV2883" s="1" t="s">
        <v>351</v>
      </c>
      <c r="IW2883" s="1" t="s">
        <v>351</v>
      </c>
      <c r="IX2883" s="3">
        <v>45593.419415509263</v>
      </c>
      <c r="IY2883" s="1" t="s">
        <v>351</v>
      </c>
      <c r="IZ2883" s="3"/>
      <c r="JA2883" s="1" t="s">
        <v>351</v>
      </c>
      <c r="JB2883" s="3"/>
      <c r="JC2883" s="1" t="s">
        <v>351</v>
      </c>
      <c r="JD2883" s="3"/>
      <c r="JE2883" s="1" t="s">
        <v>351</v>
      </c>
      <c r="JF2883" s="1" t="s">
        <v>351</v>
      </c>
      <c r="JG2883" s="1" t="s">
        <v>351</v>
      </c>
      <c r="JH2883" s="1" t="s">
        <v>351</v>
      </c>
      <c r="JI2883" s="1" t="s">
        <v>351</v>
      </c>
      <c r="JJ2883" s="1" t="s">
        <v>351</v>
      </c>
      <c r="JK2883" s="1" t="s">
        <v>351</v>
      </c>
      <c r="JL2883" s="1" t="s">
        <v>351</v>
      </c>
      <c r="JM2883" s="1" t="s">
        <v>351</v>
      </c>
      <c r="JN2883" s="1" t="s">
        <v>351</v>
      </c>
      <c r="JO2883" s="1" t="s">
        <v>351</v>
      </c>
      <c r="JP2883" s="1" t="s">
        <v>351</v>
      </c>
      <c r="JQ2883" s="1" t="s">
        <v>351</v>
      </c>
      <c r="JR2883" s="1" t="s">
        <v>351</v>
      </c>
      <c r="JS2883" s="1" t="s">
        <v>351</v>
      </c>
      <c r="JT2883" s="1" t="s">
        <v>351</v>
      </c>
      <c r="JU2883" s="1" t="s">
        <v>351</v>
      </c>
      <c r="JV2883" s="1" t="s">
        <v>351</v>
      </c>
      <c r="JW2883" s="1" t="s">
        <v>351</v>
      </c>
      <c r="JX2883" s="1" t="s">
        <v>351</v>
      </c>
      <c r="JY2883" s="1" t="s">
        <v>351</v>
      </c>
      <c r="JZ2883" s="1" t="s">
        <v>351</v>
      </c>
      <c r="KA2883" s="1" t="s">
        <v>351</v>
      </c>
      <c r="KB2883" s="1" t="s">
        <v>351</v>
      </c>
      <c r="KC2883" s="3">
        <v>45597.502443969905</v>
      </c>
      <c r="KD2883" s="1" t="s">
        <v>351</v>
      </c>
      <c r="KE2883" s="3">
        <v>45600.736895995367</v>
      </c>
      <c r="KF2883" s="1" t="s">
        <v>351</v>
      </c>
      <c r="KG2883" s="1" t="s">
        <v>351</v>
      </c>
      <c r="KH2883" s="1" t="s">
        <v>351</v>
      </c>
      <c r="KI2883" s="1" t="s">
        <v>351</v>
      </c>
      <c r="KJ2883" s="3"/>
      <c r="KK2883" s="1" t="s">
        <v>351</v>
      </c>
      <c r="KL2883" s="1" t="s">
        <v>351</v>
      </c>
      <c r="KM2883" s="1" t="s">
        <v>351</v>
      </c>
      <c r="KN2883" s="1" t="s">
        <v>351</v>
      </c>
      <c r="KO2883" s="1" t="s">
        <v>351</v>
      </c>
      <c r="KP2883" s="1" t="s">
        <v>351</v>
      </c>
      <c r="KQ2883" s="1" t="s">
        <v>351</v>
      </c>
      <c r="KR2883" s="1" t="s">
        <v>351</v>
      </c>
      <c r="KS2883" s="1" t="s">
        <v>351</v>
      </c>
      <c r="KT2883" s="1" t="s">
        <v>351</v>
      </c>
      <c r="KU2883" s="1" t="s">
        <v>351</v>
      </c>
      <c r="KV2883" s="1" t="s">
        <v>351</v>
      </c>
      <c r="KW2883" s="1" t="s">
        <v>351</v>
      </c>
      <c r="KX2883" s="1" t="s">
        <v>351</v>
      </c>
      <c r="KY2883" s="1" t="s">
        <v>351</v>
      </c>
      <c r="KZ2883" s="1" t="s">
        <v>351</v>
      </c>
      <c r="LA2883" s="1" t="s">
        <v>351</v>
      </c>
      <c r="LB2883" s="1" t="s">
        <v>351</v>
      </c>
      <c r="LC2883" s="1" t="s">
        <v>351</v>
      </c>
      <c r="LD2883" s="1" t="s">
        <v>351</v>
      </c>
      <c r="LE2883" s="1" t="s">
        <v>351</v>
      </c>
      <c r="LF2883" s="1" t="s">
        <v>351</v>
      </c>
      <c r="LG2883" s="1" t="s">
        <v>351</v>
      </c>
      <c r="LH2883" s="3">
        <v>45608.377633993055</v>
      </c>
      <c r="LI2883" s="1" t="s">
        <v>351</v>
      </c>
      <c r="LJ2883" s="1" t="s">
        <v>351</v>
      </c>
      <c r="LK2883" s="1" t="s">
        <v>351</v>
      </c>
      <c r="LL2883" s="1" t="s">
        <v>351</v>
      </c>
      <c r="LM2883" s="1" t="s">
        <v>351</v>
      </c>
      <c r="LN2883" s="1" t="s">
        <v>351</v>
      </c>
      <c r="LO2883" s="1" t="s">
        <v>351</v>
      </c>
      <c r="LP2883" s="1" t="s">
        <v>351</v>
      </c>
      <c r="LQ2883" s="1" t="s">
        <v>351</v>
      </c>
      <c r="LR2883" s="1" t="s">
        <v>351</v>
      </c>
      <c r="LS2883" s="1" t="s">
        <v>351</v>
      </c>
      <c r="LT2883" s="1" t="s">
        <v>351</v>
      </c>
      <c r="LU2883" s="1" t="s">
        <v>351</v>
      </c>
      <c r="LV2883" s="1" t="s">
        <v>351</v>
      </c>
      <c r="LW2883" s="1" t="s">
        <v>351</v>
      </c>
      <c r="LX2883" s="1" t="s">
        <v>351</v>
      </c>
      <c r="LY2883" s="1" t="s">
        <v>351</v>
      </c>
      <c r="LZ2883" s="1" t="s">
        <v>351</v>
      </c>
      <c r="MA2883" s="1" t="s">
        <v>351</v>
      </c>
      <c r="MB2883" s="1" t="s">
        <v>351</v>
      </c>
      <c r="MC2883" s="1" t="s">
        <v>351</v>
      </c>
      <c r="MD2883" s="3">
        <v>45608.377633993055</v>
      </c>
      <c r="ME2883" s="1" t="s">
        <v>351</v>
      </c>
      <c r="MF2883" s="3"/>
      <c r="MG2883" s="1" t="s">
        <v>351</v>
      </c>
      <c r="MH2883" s="1" t="s">
        <v>351</v>
      </c>
      <c r="MI2883" s="1" t="s">
        <v>351</v>
      </c>
      <c r="MJ2883" s="1" t="s">
        <v>351</v>
      </c>
      <c r="MK2883" s="1" t="s">
        <v>351</v>
      </c>
      <c r="ML2883" s="1" t="s">
        <v>351</v>
      </c>
    </row>
    <row r="2884" spans="1:350" x14ac:dyDescent="0.25">
      <c r="A2884" s="1" t="s">
        <v>21490</v>
      </c>
      <c r="B2884" s="1" t="s">
        <v>4657</v>
      </c>
      <c r="C2884" s="1" t="s">
        <v>21491</v>
      </c>
      <c r="D2884" s="1" t="str">
        <f>"0"&amp;TEXT(E2884,"0_ 00_ 00_ 00_ 00")</f>
        <v>04 68 74 00 79</v>
      </c>
      <c r="E2884">
        <v>468740079</v>
      </c>
      <c r="F2884" s="1" t="s">
        <v>21492</v>
      </c>
      <c r="G2884" s="1" t="s">
        <v>351</v>
      </c>
      <c r="H2884" s="1" t="s">
        <v>351</v>
      </c>
      <c r="I2884" s="1" t="s">
        <v>21493</v>
      </c>
      <c r="J2884">
        <v>11190</v>
      </c>
      <c r="K2884" s="1" t="s">
        <v>11727</v>
      </c>
      <c r="L2884">
        <v>95</v>
      </c>
      <c r="M2884" s="1" t="s">
        <v>384</v>
      </c>
      <c r="N2884" s="2">
        <v>26901</v>
      </c>
      <c r="O2884" s="1" t="s">
        <v>356</v>
      </c>
      <c r="P2884" s="1" t="s">
        <v>357</v>
      </c>
      <c r="Q2884" s="1" t="s">
        <v>357</v>
      </c>
      <c r="R2884" s="1" t="s">
        <v>357</v>
      </c>
      <c r="S2884" s="1" t="s">
        <v>351</v>
      </c>
      <c r="T2884" s="1" t="s">
        <v>351</v>
      </c>
      <c r="U2884" s="1" t="s">
        <v>385</v>
      </c>
      <c r="V2884" s="1" t="s">
        <v>386</v>
      </c>
      <c r="W2884" s="1" t="s">
        <v>387</v>
      </c>
      <c r="X2884" s="1" t="s">
        <v>351</v>
      </c>
      <c r="Y2884" s="1" t="s">
        <v>351</v>
      </c>
      <c r="Z2884" s="1" t="s">
        <v>351</v>
      </c>
      <c r="AA2884" s="2">
        <v>43969</v>
      </c>
      <c r="AB2884" s="1" t="s">
        <v>351</v>
      </c>
      <c r="AC2884" s="1" t="s">
        <v>351</v>
      </c>
      <c r="AD2884" s="1" t="s">
        <v>351</v>
      </c>
      <c r="AE2884" s="1" t="s">
        <v>362</v>
      </c>
      <c r="AF2884" s="1" t="s">
        <v>351</v>
      </c>
      <c r="AG2884" s="1" t="s">
        <v>351</v>
      </c>
      <c r="AH2884">
        <v>8000</v>
      </c>
      <c r="AI2884" s="1" t="s">
        <v>363</v>
      </c>
      <c r="AJ2884" s="1" t="s">
        <v>21494</v>
      </c>
      <c r="AK2884" s="1" t="s">
        <v>351</v>
      </c>
      <c r="AL2884">
        <v>1</v>
      </c>
      <c r="AM2884" s="3">
        <v>45610.55658783565</v>
      </c>
      <c r="AN2884" s="1" t="s">
        <v>365</v>
      </c>
      <c r="AO2884" s="3"/>
      <c r="AP2884" s="3"/>
      <c r="AQ2884" s="1" t="s">
        <v>351</v>
      </c>
      <c r="AR2884" s="3"/>
      <c r="AS2884" s="3"/>
      <c r="AT2884" s="3"/>
      <c r="AU2884" s="3"/>
      <c r="AV2884" s="1" t="s">
        <v>351</v>
      </c>
      <c r="AW2884" s="1" t="s">
        <v>351</v>
      </c>
      <c r="AX2884" s="1" t="s">
        <v>351</v>
      </c>
      <c r="AY2884" s="1" t="s">
        <v>351</v>
      </c>
      <c r="AZ2884" s="1" t="s">
        <v>351</v>
      </c>
      <c r="BA2884" s="1" t="s">
        <v>351</v>
      </c>
      <c r="BB2884" s="1" t="s">
        <v>351</v>
      </c>
      <c r="BC2884" s="1" t="s">
        <v>351</v>
      </c>
      <c r="BD2884" s="1" t="s">
        <v>351</v>
      </c>
      <c r="BE2884" s="1" t="s">
        <v>351</v>
      </c>
      <c r="BF2884" s="1" t="s">
        <v>351</v>
      </c>
      <c r="BG2884" s="1" t="s">
        <v>351</v>
      </c>
      <c r="BH2884" s="1" t="s">
        <v>351</v>
      </c>
      <c r="BI2884" s="1" t="s">
        <v>351</v>
      </c>
      <c r="BJ2884" s="3"/>
      <c r="BK2884" s="1" t="s">
        <v>351</v>
      </c>
      <c r="BL2884" s="3"/>
      <c r="BM2884" s="1" t="s">
        <v>351</v>
      </c>
      <c r="BN2884" s="1" t="s">
        <v>351</v>
      </c>
      <c r="BO2884" s="1" t="s">
        <v>351</v>
      </c>
      <c r="BP2884" s="1" t="s">
        <v>351</v>
      </c>
      <c r="BQ2884" s="1" t="s">
        <v>351</v>
      </c>
      <c r="BR2884" s="1" t="s">
        <v>351</v>
      </c>
      <c r="BS2884" s="1" t="s">
        <v>351</v>
      </c>
      <c r="BT2884" s="3">
        <v>45610.55658783565</v>
      </c>
      <c r="BU2884" s="3"/>
      <c r="BV2884" s="3"/>
      <c r="BW2884" s="1" t="s">
        <v>351</v>
      </c>
      <c r="BX2884" s="3"/>
      <c r="BY2884" s="3"/>
      <c r="BZ2884" s="1" t="s">
        <v>351</v>
      </c>
      <c r="CA2884" s="1" t="s">
        <v>351</v>
      </c>
      <c r="CB2884" s="1" t="s">
        <v>351</v>
      </c>
      <c r="CC2884" s="1" t="s">
        <v>351</v>
      </c>
      <c r="CD2884" s="1" t="s">
        <v>351</v>
      </c>
      <c r="CE2884" s="1" t="s">
        <v>351</v>
      </c>
      <c r="CF2884" s="1" t="s">
        <v>351</v>
      </c>
      <c r="CG2884" s="1" t="s">
        <v>351</v>
      </c>
      <c r="CH2884" s="1" t="s">
        <v>351</v>
      </c>
      <c r="CI2884" s="1" t="s">
        <v>351</v>
      </c>
      <c r="CJ2884" s="1" t="s">
        <v>351</v>
      </c>
      <c r="CK2884" s="1" t="s">
        <v>351</v>
      </c>
      <c r="CL2884" s="1" t="s">
        <v>351</v>
      </c>
      <c r="CM2884" s="1" t="s">
        <v>351</v>
      </c>
      <c r="CN2884" s="1" t="s">
        <v>351</v>
      </c>
      <c r="CO2884" s="1" t="s">
        <v>351</v>
      </c>
      <c r="CP2884" s="1" t="s">
        <v>351</v>
      </c>
      <c r="CQ2884" s="1" t="s">
        <v>351</v>
      </c>
      <c r="CR2884" s="1" t="s">
        <v>351</v>
      </c>
      <c r="CS2884" s="1" t="s">
        <v>351</v>
      </c>
      <c r="CT2884" s="1" t="s">
        <v>351</v>
      </c>
      <c r="CU2884" s="1" t="s">
        <v>351</v>
      </c>
      <c r="CV2884" s="1" t="s">
        <v>351</v>
      </c>
      <c r="CW2884" s="1" t="s">
        <v>351</v>
      </c>
      <c r="CX2884" s="1" t="s">
        <v>351</v>
      </c>
      <c r="CY2884" s="3"/>
      <c r="CZ2884" s="1" t="s">
        <v>351</v>
      </c>
      <c r="DA2884" s="3"/>
      <c r="DB2884" s="1" t="s">
        <v>351</v>
      </c>
      <c r="DC2884" s="1" t="s">
        <v>351</v>
      </c>
      <c r="DD2884" s="1" t="s">
        <v>351</v>
      </c>
      <c r="DE2884" s="1" t="s">
        <v>351</v>
      </c>
      <c r="DF2884" s="3"/>
      <c r="DG2884" s="1" t="s">
        <v>351</v>
      </c>
      <c r="DH2884" s="1" t="s">
        <v>351</v>
      </c>
      <c r="DI2884" s="1" t="s">
        <v>351</v>
      </c>
      <c r="DJ2884" s="1" t="s">
        <v>351</v>
      </c>
      <c r="DK2884" s="1" t="s">
        <v>351</v>
      </c>
      <c r="DL2884" s="1" t="s">
        <v>351</v>
      </c>
      <c r="DM2884" s="1" t="s">
        <v>351</v>
      </c>
      <c r="DN2884" s="1" t="s">
        <v>351</v>
      </c>
      <c r="DO2884" s="1" t="s">
        <v>351</v>
      </c>
      <c r="DP2884" s="1" t="s">
        <v>351</v>
      </c>
      <c r="DQ2884" s="1" t="s">
        <v>351</v>
      </c>
      <c r="DR2884" s="1" t="s">
        <v>351</v>
      </c>
      <c r="DS2884" s="1" t="s">
        <v>351</v>
      </c>
      <c r="DT2884" s="1" t="s">
        <v>351</v>
      </c>
      <c r="DU2884" s="1" t="s">
        <v>351</v>
      </c>
      <c r="DV2884" s="1" t="s">
        <v>351</v>
      </c>
      <c r="DW2884" s="1" t="s">
        <v>351</v>
      </c>
      <c r="DX2884" s="1" t="s">
        <v>351</v>
      </c>
      <c r="DY2884" s="1" t="s">
        <v>351</v>
      </c>
      <c r="DZ2884" s="1" t="s">
        <v>351</v>
      </c>
      <c r="EA2884" s="1" t="s">
        <v>351</v>
      </c>
      <c r="EB2884" s="1" t="s">
        <v>351</v>
      </c>
      <c r="EC2884" s="1" t="s">
        <v>351</v>
      </c>
      <c r="ED2884" s="3"/>
      <c r="EE2884" s="3"/>
      <c r="EF2884" s="3"/>
      <c r="EG2884" s="1" t="s">
        <v>351</v>
      </c>
      <c r="EH2884" s="3"/>
      <c r="EI2884" s="3"/>
      <c r="EJ2884" s="3"/>
      <c r="EK2884" s="3"/>
      <c r="EL2884" s="1" t="s">
        <v>351</v>
      </c>
      <c r="EM2884" s="1" t="s">
        <v>351</v>
      </c>
      <c r="EN2884" s="1" t="s">
        <v>351</v>
      </c>
      <c r="EO2884" s="1" t="s">
        <v>351</v>
      </c>
      <c r="EP2884" s="1" t="s">
        <v>351</v>
      </c>
      <c r="EQ2884" s="1" t="s">
        <v>351</v>
      </c>
      <c r="ER2884" s="1" t="s">
        <v>351</v>
      </c>
      <c r="ES2884" s="1" t="s">
        <v>351</v>
      </c>
      <c r="ET2884" s="1" t="s">
        <v>351</v>
      </c>
      <c r="EU2884" s="1" t="s">
        <v>351</v>
      </c>
      <c r="EV2884" s="1" t="s">
        <v>351</v>
      </c>
      <c r="EW2884" s="1" t="s">
        <v>351</v>
      </c>
      <c r="EX2884" s="1" t="s">
        <v>351</v>
      </c>
      <c r="EY2884" s="1" t="s">
        <v>351</v>
      </c>
      <c r="EZ2884" s="1" t="s">
        <v>351</v>
      </c>
      <c r="FA2884" s="1" t="s">
        <v>351</v>
      </c>
      <c r="FB2884" s="1" t="s">
        <v>351</v>
      </c>
      <c r="FC2884" s="1" t="s">
        <v>351</v>
      </c>
      <c r="FD2884" s="1" t="s">
        <v>351</v>
      </c>
      <c r="FE2884" s="1" t="s">
        <v>351</v>
      </c>
      <c r="FF2884" s="1" t="s">
        <v>351</v>
      </c>
      <c r="FG2884" s="1" t="s">
        <v>351</v>
      </c>
      <c r="FH2884" s="1" t="s">
        <v>351</v>
      </c>
      <c r="FI2884" s="3"/>
      <c r="FJ2884" s="1" t="s">
        <v>351</v>
      </c>
      <c r="FK2884" s="3"/>
      <c r="FL2884" s="1" t="s">
        <v>351</v>
      </c>
      <c r="FM2884" s="3"/>
      <c r="FN2884" s="3"/>
      <c r="FO2884" s="1" t="s">
        <v>351</v>
      </c>
      <c r="FP2884" s="1" t="s">
        <v>351</v>
      </c>
      <c r="FQ2884" s="1" t="s">
        <v>351</v>
      </c>
      <c r="FR2884" s="1" t="s">
        <v>351</v>
      </c>
      <c r="FS2884" s="1" t="s">
        <v>351</v>
      </c>
      <c r="FT2884" s="1" t="s">
        <v>351</v>
      </c>
      <c r="FU2884" s="1" t="s">
        <v>351</v>
      </c>
      <c r="FV2884" s="1" t="s">
        <v>351</v>
      </c>
      <c r="FW2884" s="1" t="s">
        <v>351</v>
      </c>
      <c r="FX2884" s="1" t="s">
        <v>351</v>
      </c>
      <c r="FY2884" s="1" t="s">
        <v>351</v>
      </c>
      <c r="FZ2884" s="1" t="s">
        <v>351</v>
      </c>
      <c r="GA2884" s="1" t="s">
        <v>351</v>
      </c>
      <c r="GB2884" s="1" t="s">
        <v>351</v>
      </c>
      <c r="GC2884" s="1" t="s">
        <v>351</v>
      </c>
      <c r="GD2884" s="1" t="s">
        <v>351</v>
      </c>
      <c r="GE2884" s="1" t="s">
        <v>351</v>
      </c>
      <c r="GF2884" s="1" t="s">
        <v>351</v>
      </c>
      <c r="GG2884" s="1" t="s">
        <v>351</v>
      </c>
      <c r="GH2884" s="1" t="s">
        <v>351</v>
      </c>
      <c r="GI2884" s="1" t="s">
        <v>351</v>
      </c>
      <c r="GJ2884" s="1" t="s">
        <v>351</v>
      </c>
      <c r="GK2884" s="1" t="s">
        <v>351</v>
      </c>
      <c r="GL2884" s="1" t="s">
        <v>351</v>
      </c>
      <c r="GM2884" s="1" t="s">
        <v>351</v>
      </c>
      <c r="GN2884" s="3"/>
      <c r="GO2884" s="3"/>
      <c r="GP2884" s="3"/>
      <c r="GQ2884" s="1" t="s">
        <v>351</v>
      </c>
      <c r="GR2884" s="3"/>
      <c r="GS2884" s="3"/>
      <c r="GT2884" s="3"/>
      <c r="GU2884" s="1" t="s">
        <v>351</v>
      </c>
      <c r="GV2884" s="1" t="s">
        <v>351</v>
      </c>
      <c r="GW2884" s="1" t="s">
        <v>351</v>
      </c>
      <c r="GX2884" s="1" t="s">
        <v>351</v>
      </c>
      <c r="GY2884" s="1" t="s">
        <v>351</v>
      </c>
      <c r="GZ2884" s="1" t="s">
        <v>351</v>
      </c>
      <c r="HA2884" s="1" t="s">
        <v>351</v>
      </c>
      <c r="HB2884" s="1" t="s">
        <v>351</v>
      </c>
      <c r="HC2884" s="1" t="s">
        <v>351</v>
      </c>
      <c r="HD2884" s="1" t="s">
        <v>351</v>
      </c>
      <c r="HE2884" s="1" t="s">
        <v>351</v>
      </c>
      <c r="HF2884" s="1" t="s">
        <v>351</v>
      </c>
      <c r="HG2884" s="1" t="s">
        <v>351</v>
      </c>
      <c r="HH2884" s="1" t="s">
        <v>351</v>
      </c>
      <c r="HI2884" s="1" t="s">
        <v>351</v>
      </c>
      <c r="HJ2884" s="1" t="s">
        <v>351</v>
      </c>
      <c r="HK2884" s="1" t="s">
        <v>351</v>
      </c>
      <c r="HL2884" s="1" t="s">
        <v>351</v>
      </c>
      <c r="HM2884" s="1" t="s">
        <v>351</v>
      </c>
      <c r="HN2884" s="1" t="s">
        <v>351</v>
      </c>
      <c r="HO2884" s="1" t="s">
        <v>351</v>
      </c>
      <c r="HP2884" s="1" t="s">
        <v>351</v>
      </c>
      <c r="HQ2884" s="1" t="s">
        <v>351</v>
      </c>
      <c r="HR2884" s="1" t="s">
        <v>351</v>
      </c>
      <c r="HS2884" s="3"/>
      <c r="HT2884" s="1" t="s">
        <v>351</v>
      </c>
      <c r="HU2884" s="3"/>
      <c r="HV2884" s="1" t="s">
        <v>351</v>
      </c>
      <c r="HW2884" s="1" t="s">
        <v>351</v>
      </c>
      <c r="HX2884" s="3"/>
      <c r="HY2884" s="3"/>
      <c r="HZ2884" s="3"/>
      <c r="IA2884" s="1" t="s">
        <v>351</v>
      </c>
      <c r="IB2884" s="1" t="s">
        <v>351</v>
      </c>
      <c r="IC2884" s="1" t="s">
        <v>351</v>
      </c>
      <c r="ID2884" s="1" t="s">
        <v>351</v>
      </c>
      <c r="IE2884" s="1" t="s">
        <v>351</v>
      </c>
      <c r="IF2884" s="1" t="s">
        <v>351</v>
      </c>
      <c r="IG2884" s="1" t="s">
        <v>351</v>
      </c>
      <c r="IH2884" s="1" t="s">
        <v>351</v>
      </c>
      <c r="II2884" s="1" t="s">
        <v>351</v>
      </c>
      <c r="IJ2884" s="1" t="s">
        <v>351</v>
      </c>
      <c r="IK2884" s="1" t="s">
        <v>351</v>
      </c>
      <c r="IL2884" s="1" t="s">
        <v>351</v>
      </c>
      <c r="IM2884" s="1" t="s">
        <v>351</v>
      </c>
      <c r="IN2884" s="1" t="s">
        <v>351</v>
      </c>
      <c r="IO2884" s="1" t="s">
        <v>351</v>
      </c>
      <c r="IP2884" s="1" t="s">
        <v>351</v>
      </c>
      <c r="IQ2884" s="1" t="s">
        <v>351</v>
      </c>
      <c r="IR2884" s="1" t="s">
        <v>351</v>
      </c>
      <c r="IS2884" s="1" t="s">
        <v>351</v>
      </c>
      <c r="IT2884" s="1" t="s">
        <v>351</v>
      </c>
      <c r="IU2884" s="1" t="s">
        <v>351</v>
      </c>
      <c r="IV2884" s="1" t="s">
        <v>351</v>
      </c>
      <c r="IW2884" s="1" t="s">
        <v>351</v>
      </c>
      <c r="IX2884" s="3"/>
      <c r="IY2884" s="1" t="s">
        <v>351</v>
      </c>
      <c r="IZ2884" s="3"/>
      <c r="JA2884" s="1" t="s">
        <v>351</v>
      </c>
      <c r="JB2884" s="3"/>
      <c r="JC2884" s="1" t="s">
        <v>351</v>
      </c>
      <c r="JD2884" s="3"/>
      <c r="JE2884" s="1" t="s">
        <v>351</v>
      </c>
      <c r="JF2884" s="1" t="s">
        <v>351</v>
      </c>
      <c r="JG2884" s="1" t="s">
        <v>351</v>
      </c>
      <c r="JH2884" s="1" t="s">
        <v>351</v>
      </c>
      <c r="JI2884" s="1" t="s">
        <v>351</v>
      </c>
      <c r="JJ2884" s="1" t="s">
        <v>351</v>
      </c>
      <c r="JK2884" s="1" t="s">
        <v>351</v>
      </c>
      <c r="JL2884" s="1" t="s">
        <v>351</v>
      </c>
      <c r="JM2884" s="1" t="s">
        <v>351</v>
      </c>
      <c r="JN2884" s="1" t="s">
        <v>351</v>
      </c>
      <c r="JO2884" s="1" t="s">
        <v>351</v>
      </c>
      <c r="JP2884" s="1" t="s">
        <v>351</v>
      </c>
      <c r="JQ2884" s="1" t="s">
        <v>351</v>
      </c>
      <c r="JR2884" s="1" t="s">
        <v>351</v>
      </c>
      <c r="JS2884" s="1" t="s">
        <v>351</v>
      </c>
      <c r="JT2884" s="1" t="s">
        <v>351</v>
      </c>
      <c r="JU2884" s="1" t="s">
        <v>351</v>
      </c>
      <c r="JV2884" s="1" t="s">
        <v>351</v>
      </c>
      <c r="JW2884" s="1" t="s">
        <v>351</v>
      </c>
      <c r="JX2884" s="1" t="s">
        <v>351</v>
      </c>
      <c r="JY2884" s="1" t="s">
        <v>351</v>
      </c>
      <c r="JZ2884" s="1" t="s">
        <v>351</v>
      </c>
      <c r="KA2884" s="1" t="s">
        <v>351</v>
      </c>
      <c r="KB2884" s="1" t="s">
        <v>351</v>
      </c>
      <c r="KC2884" s="3"/>
      <c r="KD2884" s="1" t="s">
        <v>351</v>
      </c>
      <c r="KE2884" s="3"/>
      <c r="KF2884" s="1" t="s">
        <v>351</v>
      </c>
      <c r="KG2884" s="1" t="s">
        <v>351</v>
      </c>
      <c r="KH2884" s="1" t="s">
        <v>351</v>
      </c>
      <c r="KI2884" s="1" t="s">
        <v>351</v>
      </c>
      <c r="KJ2884" s="3"/>
      <c r="KK2884" s="1" t="s">
        <v>351</v>
      </c>
      <c r="KL2884" s="1" t="s">
        <v>351</v>
      </c>
      <c r="KM2884" s="1" t="s">
        <v>351</v>
      </c>
      <c r="KN2884" s="1" t="s">
        <v>351</v>
      </c>
      <c r="KO2884" s="1" t="s">
        <v>351</v>
      </c>
      <c r="KP2884" s="1" t="s">
        <v>351</v>
      </c>
      <c r="KQ2884" s="1" t="s">
        <v>351</v>
      </c>
      <c r="KR2884" s="1" t="s">
        <v>351</v>
      </c>
      <c r="KS2884" s="1" t="s">
        <v>351</v>
      </c>
      <c r="KT2884" s="1" t="s">
        <v>351</v>
      </c>
      <c r="KU2884" s="1" t="s">
        <v>351</v>
      </c>
      <c r="KV2884" s="1" t="s">
        <v>351</v>
      </c>
      <c r="KW2884" s="1" t="s">
        <v>351</v>
      </c>
      <c r="KX2884" s="1" t="s">
        <v>351</v>
      </c>
      <c r="KY2884" s="1" t="s">
        <v>351</v>
      </c>
      <c r="KZ2884" s="1" t="s">
        <v>351</v>
      </c>
      <c r="LA2884" s="1" t="s">
        <v>351</v>
      </c>
      <c r="LB2884" s="1" t="s">
        <v>351</v>
      </c>
      <c r="LC2884" s="1" t="s">
        <v>351</v>
      </c>
      <c r="LD2884" s="1" t="s">
        <v>351</v>
      </c>
      <c r="LE2884" s="1" t="s">
        <v>351</v>
      </c>
      <c r="LF2884" s="1" t="s">
        <v>351</v>
      </c>
      <c r="LG2884" s="1" t="s">
        <v>351</v>
      </c>
      <c r="LH2884" s="3"/>
      <c r="LI2884" s="1" t="s">
        <v>351</v>
      </c>
      <c r="LJ2884" s="1" t="s">
        <v>351</v>
      </c>
      <c r="LK2884" s="1" t="s">
        <v>351</v>
      </c>
      <c r="LL2884" s="1" t="s">
        <v>351</v>
      </c>
      <c r="LM2884" s="1" t="s">
        <v>351</v>
      </c>
      <c r="LN2884" s="1" t="s">
        <v>351</v>
      </c>
      <c r="LO2884" s="1" t="s">
        <v>351</v>
      </c>
      <c r="LP2884" s="1" t="s">
        <v>351</v>
      </c>
      <c r="LQ2884" s="1" t="s">
        <v>351</v>
      </c>
      <c r="LR2884" s="1" t="s">
        <v>351</v>
      </c>
      <c r="LS2884" s="1" t="s">
        <v>351</v>
      </c>
      <c r="LT2884" s="1" t="s">
        <v>351</v>
      </c>
      <c r="LU2884" s="1" t="s">
        <v>351</v>
      </c>
      <c r="LV2884" s="1" t="s">
        <v>351</v>
      </c>
      <c r="LW2884" s="1" t="s">
        <v>351</v>
      </c>
      <c r="LX2884" s="1" t="s">
        <v>351</v>
      </c>
      <c r="LY2884" s="1" t="s">
        <v>351</v>
      </c>
      <c r="LZ2884" s="1" t="s">
        <v>351</v>
      </c>
      <c r="MA2884" s="1" t="s">
        <v>351</v>
      </c>
      <c r="MB2884" s="1" t="s">
        <v>351</v>
      </c>
      <c r="MC2884" s="1" t="s">
        <v>351</v>
      </c>
      <c r="MD2884" s="3"/>
      <c r="ME2884" s="1" t="s">
        <v>351</v>
      </c>
      <c r="MF2884" s="3"/>
      <c r="MG2884" s="1" t="s">
        <v>351</v>
      </c>
      <c r="MH2884" s="1" t="s">
        <v>351</v>
      </c>
      <c r="MI2884" s="1" t="s">
        <v>351</v>
      </c>
      <c r="MJ2884" s="1" t="s">
        <v>351</v>
      </c>
      <c r="MK2884" s="1" t="s">
        <v>351</v>
      </c>
      <c r="ML2884" s="1" t="s">
        <v>351</v>
      </c>
    </row>
    <row r="2885" spans="1:350" x14ac:dyDescent="0.25">
      <c r="A2885" s="1" t="s">
        <v>21495</v>
      </c>
      <c r="B2885" s="1" t="s">
        <v>3141</v>
      </c>
      <c r="C2885" s="1" t="s">
        <v>21496</v>
      </c>
      <c r="D2885" s="1" t="str">
        <f>"0"&amp;TEXT(E2885,"0_ 00_ 00_ 00_ 00")</f>
        <v>02 31 66 60 00</v>
      </c>
      <c r="E2885">
        <v>231666000</v>
      </c>
      <c r="F2885" s="1" t="s">
        <v>21497</v>
      </c>
      <c r="G2885" s="1" t="s">
        <v>21498</v>
      </c>
      <c r="H2885" s="1" t="s">
        <v>351</v>
      </c>
      <c r="I2885" s="1" t="s">
        <v>21499</v>
      </c>
      <c r="J2885">
        <v>14500</v>
      </c>
      <c r="K2885" s="1" t="s">
        <v>21500</v>
      </c>
      <c r="L2885">
        <v>17135</v>
      </c>
      <c r="M2885" s="1" t="s">
        <v>384</v>
      </c>
      <c r="N2885" s="2">
        <v>21717</v>
      </c>
      <c r="O2885" s="1" t="s">
        <v>357</v>
      </c>
      <c r="P2885" s="1" t="s">
        <v>357</v>
      </c>
      <c r="Q2885" s="1" t="s">
        <v>357</v>
      </c>
      <c r="R2885" s="1" t="s">
        <v>357</v>
      </c>
      <c r="S2885" s="1" t="s">
        <v>351</v>
      </c>
      <c r="T2885" s="1" t="s">
        <v>351</v>
      </c>
      <c r="U2885" s="1" t="s">
        <v>3408</v>
      </c>
      <c r="V2885" s="1" t="s">
        <v>15183</v>
      </c>
      <c r="W2885" s="1" t="s">
        <v>15184</v>
      </c>
      <c r="X2885" s="1" t="s">
        <v>351</v>
      </c>
      <c r="Y2885" s="1" t="s">
        <v>351</v>
      </c>
      <c r="Z2885" s="1" t="s">
        <v>351</v>
      </c>
      <c r="AA2885" s="2">
        <v>44010</v>
      </c>
      <c r="AB2885" s="1" t="s">
        <v>351</v>
      </c>
      <c r="AC2885" s="1" t="s">
        <v>351</v>
      </c>
      <c r="AD2885" s="1" t="s">
        <v>21501</v>
      </c>
      <c r="AE2885" s="1" t="s">
        <v>362</v>
      </c>
      <c r="AF2885" s="1" t="s">
        <v>351</v>
      </c>
      <c r="AG2885" s="1" t="s">
        <v>351</v>
      </c>
      <c r="AH2885">
        <v>795749</v>
      </c>
      <c r="AI2885" s="1" t="s">
        <v>376</v>
      </c>
      <c r="AJ2885" s="1" t="s">
        <v>21502</v>
      </c>
      <c r="AK2885" s="1" t="s">
        <v>21503</v>
      </c>
      <c r="AL2885">
        <v>1</v>
      </c>
      <c r="AM2885" s="3">
        <v>45566.39953909722</v>
      </c>
      <c r="AN2885" s="1" t="s">
        <v>365</v>
      </c>
      <c r="AO2885" s="3"/>
      <c r="AP2885" s="3"/>
      <c r="AQ2885" s="1" t="s">
        <v>351</v>
      </c>
      <c r="AR2885" s="3"/>
      <c r="AS2885" s="3"/>
      <c r="AT2885" s="3"/>
      <c r="AU2885" s="3"/>
      <c r="AV2885" s="1" t="s">
        <v>351</v>
      </c>
      <c r="AW2885" s="1" t="s">
        <v>351</v>
      </c>
      <c r="AX2885" s="1" t="s">
        <v>351</v>
      </c>
      <c r="AY2885" s="1" t="s">
        <v>351</v>
      </c>
      <c r="AZ2885" s="1" t="s">
        <v>351</v>
      </c>
      <c r="BA2885" s="1" t="s">
        <v>351</v>
      </c>
      <c r="BB2885" s="1" t="s">
        <v>351</v>
      </c>
      <c r="BC2885" s="1" t="s">
        <v>351</v>
      </c>
      <c r="BD2885" s="1" t="s">
        <v>351</v>
      </c>
      <c r="BE2885" s="1" t="s">
        <v>351</v>
      </c>
      <c r="BF2885" s="1" t="s">
        <v>351</v>
      </c>
      <c r="BG2885" s="1" t="s">
        <v>351</v>
      </c>
      <c r="BH2885" s="1" t="s">
        <v>351</v>
      </c>
      <c r="BI2885" s="1" t="s">
        <v>351</v>
      </c>
      <c r="BJ2885" s="3"/>
      <c r="BK2885" s="1" t="s">
        <v>351</v>
      </c>
      <c r="BL2885" s="3"/>
      <c r="BM2885" s="1" t="s">
        <v>351</v>
      </c>
      <c r="BN2885" s="1" t="s">
        <v>351</v>
      </c>
      <c r="BO2885" s="1" t="s">
        <v>351</v>
      </c>
      <c r="BP2885" s="1" t="s">
        <v>351</v>
      </c>
      <c r="BQ2885" s="1" t="s">
        <v>351</v>
      </c>
      <c r="BR2885" s="1" t="s">
        <v>351</v>
      </c>
      <c r="BS2885" s="1" t="s">
        <v>351</v>
      </c>
      <c r="BT2885" s="3">
        <v>45566.39953909722</v>
      </c>
      <c r="BU2885" s="3"/>
      <c r="BV2885" s="3"/>
      <c r="BW2885" s="1" t="s">
        <v>351</v>
      </c>
      <c r="BX2885" s="3"/>
      <c r="BY2885" s="3"/>
      <c r="BZ2885" s="1" t="s">
        <v>351</v>
      </c>
      <c r="CA2885" s="1" t="s">
        <v>351</v>
      </c>
      <c r="CB2885" s="1" t="s">
        <v>351</v>
      </c>
      <c r="CC2885" s="1" t="s">
        <v>351</v>
      </c>
      <c r="CD2885" s="1" t="s">
        <v>351</v>
      </c>
      <c r="CE2885" s="1" t="s">
        <v>351</v>
      </c>
      <c r="CF2885" s="1" t="s">
        <v>351</v>
      </c>
      <c r="CG2885" s="1" t="s">
        <v>351</v>
      </c>
      <c r="CH2885" s="1" t="s">
        <v>351</v>
      </c>
      <c r="CI2885" s="1" t="s">
        <v>351</v>
      </c>
      <c r="CJ2885" s="1" t="s">
        <v>351</v>
      </c>
      <c r="CK2885" s="1" t="s">
        <v>351</v>
      </c>
      <c r="CL2885" s="1" t="s">
        <v>351</v>
      </c>
      <c r="CM2885" s="1" t="s">
        <v>351</v>
      </c>
      <c r="CN2885" s="1" t="s">
        <v>351</v>
      </c>
      <c r="CO2885" s="1" t="s">
        <v>351</v>
      </c>
      <c r="CP2885" s="1" t="s">
        <v>351</v>
      </c>
      <c r="CQ2885" s="1" t="s">
        <v>351</v>
      </c>
      <c r="CR2885" s="1" t="s">
        <v>351</v>
      </c>
      <c r="CS2885" s="1" t="s">
        <v>351</v>
      </c>
      <c r="CT2885" s="1" t="s">
        <v>351</v>
      </c>
      <c r="CU2885" s="1" t="s">
        <v>351</v>
      </c>
      <c r="CV2885" s="1" t="s">
        <v>351</v>
      </c>
      <c r="CW2885" s="1" t="s">
        <v>351</v>
      </c>
      <c r="CX2885" s="1" t="s">
        <v>351</v>
      </c>
      <c r="CY2885" s="3"/>
      <c r="CZ2885" s="1" t="s">
        <v>351</v>
      </c>
      <c r="DA2885" s="3"/>
      <c r="DB2885" s="1" t="s">
        <v>351</v>
      </c>
      <c r="DC2885" s="1" t="s">
        <v>351</v>
      </c>
      <c r="DD2885" s="1" t="s">
        <v>351</v>
      </c>
      <c r="DE2885" s="1" t="s">
        <v>351</v>
      </c>
      <c r="DF2885" s="3"/>
      <c r="DG2885" s="1" t="s">
        <v>351</v>
      </c>
      <c r="DH2885" s="1" t="s">
        <v>351</v>
      </c>
      <c r="DI2885" s="1" t="s">
        <v>351</v>
      </c>
      <c r="DJ2885" s="1" t="s">
        <v>351</v>
      </c>
      <c r="DK2885" s="1" t="s">
        <v>351</v>
      </c>
      <c r="DL2885" s="1" t="s">
        <v>351</v>
      </c>
      <c r="DM2885" s="1" t="s">
        <v>351</v>
      </c>
      <c r="DN2885" s="1" t="s">
        <v>351</v>
      </c>
      <c r="DO2885" s="1" t="s">
        <v>351</v>
      </c>
      <c r="DP2885" s="1" t="s">
        <v>351</v>
      </c>
      <c r="DQ2885" s="1" t="s">
        <v>351</v>
      </c>
      <c r="DR2885" s="1" t="s">
        <v>351</v>
      </c>
      <c r="DS2885" s="1" t="s">
        <v>351</v>
      </c>
      <c r="DT2885" s="1" t="s">
        <v>351</v>
      </c>
      <c r="DU2885" s="1" t="s">
        <v>351</v>
      </c>
      <c r="DV2885" s="1" t="s">
        <v>351</v>
      </c>
      <c r="DW2885" s="1" t="s">
        <v>351</v>
      </c>
      <c r="DX2885" s="1" t="s">
        <v>351</v>
      </c>
      <c r="DY2885" s="1" t="s">
        <v>351</v>
      </c>
      <c r="DZ2885" s="1" t="s">
        <v>351</v>
      </c>
      <c r="EA2885" s="1" t="s">
        <v>351</v>
      </c>
      <c r="EB2885" s="1" t="s">
        <v>351</v>
      </c>
      <c r="EC2885" s="1" t="s">
        <v>351</v>
      </c>
      <c r="ED2885" s="3"/>
      <c r="EE2885" s="3"/>
      <c r="EF2885" s="3"/>
      <c r="EG2885" s="1" t="s">
        <v>351</v>
      </c>
      <c r="EH2885" s="3"/>
      <c r="EI2885" s="3"/>
      <c r="EJ2885" s="3"/>
      <c r="EK2885" s="3"/>
      <c r="EL2885" s="1" t="s">
        <v>351</v>
      </c>
      <c r="EM2885" s="1" t="s">
        <v>351</v>
      </c>
      <c r="EN2885" s="1" t="s">
        <v>351</v>
      </c>
      <c r="EO2885" s="1" t="s">
        <v>351</v>
      </c>
      <c r="EP2885" s="1" t="s">
        <v>351</v>
      </c>
      <c r="EQ2885" s="1" t="s">
        <v>351</v>
      </c>
      <c r="ER2885" s="1" t="s">
        <v>351</v>
      </c>
      <c r="ES2885" s="1" t="s">
        <v>351</v>
      </c>
      <c r="ET2885" s="1" t="s">
        <v>351</v>
      </c>
      <c r="EU2885" s="1" t="s">
        <v>351</v>
      </c>
      <c r="EV2885" s="1" t="s">
        <v>351</v>
      </c>
      <c r="EW2885" s="1" t="s">
        <v>351</v>
      </c>
      <c r="EX2885" s="1" t="s">
        <v>351</v>
      </c>
      <c r="EY2885" s="1" t="s">
        <v>351</v>
      </c>
      <c r="EZ2885" s="1" t="s">
        <v>351</v>
      </c>
      <c r="FA2885" s="1" t="s">
        <v>351</v>
      </c>
      <c r="FB2885" s="1" t="s">
        <v>351</v>
      </c>
      <c r="FC2885" s="1" t="s">
        <v>351</v>
      </c>
      <c r="FD2885" s="1" t="s">
        <v>351</v>
      </c>
      <c r="FE2885" s="1" t="s">
        <v>351</v>
      </c>
      <c r="FF2885" s="1" t="s">
        <v>351</v>
      </c>
      <c r="FG2885" s="1" t="s">
        <v>351</v>
      </c>
      <c r="FH2885" s="1" t="s">
        <v>351</v>
      </c>
      <c r="FI2885" s="3"/>
      <c r="FJ2885" s="1" t="s">
        <v>351</v>
      </c>
      <c r="FK2885" s="3"/>
      <c r="FL2885" s="1" t="s">
        <v>351</v>
      </c>
      <c r="FM2885" s="3"/>
      <c r="FN2885" s="3"/>
      <c r="FO2885" s="1" t="s">
        <v>351</v>
      </c>
      <c r="FP2885" s="1" t="s">
        <v>351</v>
      </c>
      <c r="FQ2885" s="1" t="s">
        <v>351</v>
      </c>
      <c r="FR2885" s="1" t="s">
        <v>351</v>
      </c>
      <c r="FS2885" s="1" t="s">
        <v>351</v>
      </c>
      <c r="FT2885" s="1" t="s">
        <v>351</v>
      </c>
      <c r="FU2885" s="1" t="s">
        <v>351</v>
      </c>
      <c r="FV2885" s="1" t="s">
        <v>351</v>
      </c>
      <c r="FW2885" s="1" t="s">
        <v>351</v>
      </c>
      <c r="FX2885" s="1" t="s">
        <v>351</v>
      </c>
      <c r="FY2885" s="1" t="s">
        <v>351</v>
      </c>
      <c r="FZ2885" s="1" t="s">
        <v>351</v>
      </c>
      <c r="GA2885" s="1" t="s">
        <v>351</v>
      </c>
      <c r="GB2885" s="1" t="s">
        <v>351</v>
      </c>
      <c r="GC2885" s="1" t="s">
        <v>351</v>
      </c>
      <c r="GD2885" s="1" t="s">
        <v>351</v>
      </c>
      <c r="GE2885" s="1" t="s">
        <v>351</v>
      </c>
      <c r="GF2885" s="1" t="s">
        <v>351</v>
      </c>
      <c r="GG2885" s="1" t="s">
        <v>351</v>
      </c>
      <c r="GH2885" s="1" t="s">
        <v>351</v>
      </c>
      <c r="GI2885" s="1" t="s">
        <v>351</v>
      </c>
      <c r="GJ2885" s="1" t="s">
        <v>351</v>
      </c>
      <c r="GK2885" s="1" t="s">
        <v>351</v>
      </c>
      <c r="GL2885" s="1" t="s">
        <v>351</v>
      </c>
      <c r="GM2885" s="1" t="s">
        <v>351</v>
      </c>
      <c r="GN2885" s="3"/>
      <c r="GO2885" s="3"/>
      <c r="GP2885" s="3"/>
      <c r="GQ2885" s="1" t="s">
        <v>351</v>
      </c>
      <c r="GR2885" s="3"/>
      <c r="GS2885" s="3"/>
      <c r="GT2885" s="3"/>
      <c r="GU2885" s="1" t="s">
        <v>351</v>
      </c>
      <c r="GV2885" s="1" t="s">
        <v>351</v>
      </c>
      <c r="GW2885" s="1" t="s">
        <v>351</v>
      </c>
      <c r="GX2885" s="1" t="s">
        <v>351</v>
      </c>
      <c r="GY2885" s="1" t="s">
        <v>351</v>
      </c>
      <c r="GZ2885" s="1" t="s">
        <v>351</v>
      </c>
      <c r="HA2885" s="1" t="s">
        <v>351</v>
      </c>
      <c r="HB2885" s="1" t="s">
        <v>351</v>
      </c>
      <c r="HC2885" s="1" t="s">
        <v>351</v>
      </c>
      <c r="HD2885" s="1" t="s">
        <v>351</v>
      </c>
      <c r="HE2885" s="1" t="s">
        <v>351</v>
      </c>
      <c r="HF2885" s="1" t="s">
        <v>351</v>
      </c>
      <c r="HG2885" s="1" t="s">
        <v>351</v>
      </c>
      <c r="HH2885" s="1" t="s">
        <v>351</v>
      </c>
      <c r="HI2885" s="1" t="s">
        <v>351</v>
      </c>
      <c r="HJ2885" s="1" t="s">
        <v>351</v>
      </c>
      <c r="HK2885" s="1" t="s">
        <v>351</v>
      </c>
      <c r="HL2885" s="1" t="s">
        <v>351</v>
      </c>
      <c r="HM2885" s="1" t="s">
        <v>351</v>
      </c>
      <c r="HN2885" s="1" t="s">
        <v>351</v>
      </c>
      <c r="HO2885" s="1" t="s">
        <v>351</v>
      </c>
      <c r="HP2885" s="1" t="s">
        <v>351</v>
      </c>
      <c r="HQ2885" s="1" t="s">
        <v>351</v>
      </c>
      <c r="HR2885" s="1" t="s">
        <v>351</v>
      </c>
      <c r="HS2885" s="3"/>
      <c r="HT2885" s="1" t="s">
        <v>351</v>
      </c>
      <c r="HU2885" s="3"/>
      <c r="HV2885" s="1" t="s">
        <v>351</v>
      </c>
      <c r="HW2885" s="1" t="s">
        <v>351</v>
      </c>
      <c r="HX2885" s="3"/>
      <c r="HY2885" s="3"/>
      <c r="HZ2885" s="3"/>
      <c r="IA2885" s="1" t="s">
        <v>351</v>
      </c>
      <c r="IB2885" s="1" t="s">
        <v>351</v>
      </c>
      <c r="IC2885" s="1" t="s">
        <v>351</v>
      </c>
      <c r="ID2885" s="1" t="s">
        <v>351</v>
      </c>
      <c r="IE2885" s="1" t="s">
        <v>351</v>
      </c>
      <c r="IF2885" s="1" t="s">
        <v>351</v>
      </c>
      <c r="IG2885" s="1" t="s">
        <v>351</v>
      </c>
      <c r="IH2885" s="1" t="s">
        <v>351</v>
      </c>
      <c r="II2885" s="1" t="s">
        <v>351</v>
      </c>
      <c r="IJ2885" s="1" t="s">
        <v>351</v>
      </c>
      <c r="IK2885" s="1" t="s">
        <v>351</v>
      </c>
      <c r="IL2885" s="1" t="s">
        <v>351</v>
      </c>
      <c r="IM2885" s="1" t="s">
        <v>351</v>
      </c>
      <c r="IN2885" s="1" t="s">
        <v>351</v>
      </c>
      <c r="IO2885" s="1" t="s">
        <v>351</v>
      </c>
      <c r="IP2885" s="1" t="s">
        <v>351</v>
      </c>
      <c r="IQ2885" s="1" t="s">
        <v>351</v>
      </c>
      <c r="IR2885" s="1" t="s">
        <v>351</v>
      </c>
      <c r="IS2885" s="1" t="s">
        <v>351</v>
      </c>
      <c r="IT2885" s="1" t="s">
        <v>351</v>
      </c>
      <c r="IU2885" s="1" t="s">
        <v>351</v>
      </c>
      <c r="IV2885" s="1" t="s">
        <v>351</v>
      </c>
      <c r="IW2885" s="1" t="s">
        <v>351</v>
      </c>
      <c r="IX2885" s="3"/>
      <c r="IY2885" s="1" t="s">
        <v>351</v>
      </c>
      <c r="IZ2885" s="3"/>
      <c r="JA2885" s="1" t="s">
        <v>351</v>
      </c>
      <c r="JB2885" s="3"/>
      <c r="JC2885" s="1" t="s">
        <v>351</v>
      </c>
      <c r="JD2885" s="3"/>
      <c r="JE2885" s="1" t="s">
        <v>351</v>
      </c>
      <c r="JF2885" s="1" t="s">
        <v>351</v>
      </c>
      <c r="JG2885" s="1" t="s">
        <v>351</v>
      </c>
      <c r="JH2885" s="1" t="s">
        <v>351</v>
      </c>
      <c r="JI2885" s="1" t="s">
        <v>351</v>
      </c>
      <c r="JJ2885" s="1" t="s">
        <v>351</v>
      </c>
      <c r="JK2885" s="1" t="s">
        <v>351</v>
      </c>
      <c r="JL2885" s="1" t="s">
        <v>351</v>
      </c>
      <c r="JM2885" s="1" t="s">
        <v>351</v>
      </c>
      <c r="JN2885" s="1" t="s">
        <v>351</v>
      </c>
      <c r="JO2885" s="1" t="s">
        <v>351</v>
      </c>
      <c r="JP2885" s="1" t="s">
        <v>351</v>
      </c>
      <c r="JQ2885" s="1" t="s">
        <v>351</v>
      </c>
      <c r="JR2885" s="1" t="s">
        <v>351</v>
      </c>
      <c r="JS2885" s="1" t="s">
        <v>351</v>
      </c>
      <c r="JT2885" s="1" t="s">
        <v>351</v>
      </c>
      <c r="JU2885" s="1" t="s">
        <v>351</v>
      </c>
      <c r="JV2885" s="1" t="s">
        <v>351</v>
      </c>
      <c r="JW2885" s="1" t="s">
        <v>351</v>
      </c>
      <c r="JX2885" s="1" t="s">
        <v>351</v>
      </c>
      <c r="JY2885" s="1" t="s">
        <v>351</v>
      </c>
      <c r="JZ2885" s="1" t="s">
        <v>351</v>
      </c>
      <c r="KA2885" s="1" t="s">
        <v>351</v>
      </c>
      <c r="KB2885" s="1" t="s">
        <v>351</v>
      </c>
      <c r="KC2885" s="3"/>
      <c r="KD2885" s="1" t="s">
        <v>351</v>
      </c>
      <c r="KE2885" s="3"/>
      <c r="KF2885" s="1" t="s">
        <v>351</v>
      </c>
      <c r="KG2885" s="1" t="s">
        <v>351</v>
      </c>
      <c r="KH2885" s="1" t="s">
        <v>351</v>
      </c>
      <c r="KI2885" s="1" t="s">
        <v>351</v>
      </c>
      <c r="KJ2885" s="3"/>
      <c r="KK2885" s="1" t="s">
        <v>351</v>
      </c>
      <c r="KL2885" s="1" t="s">
        <v>351</v>
      </c>
      <c r="KM2885" s="1" t="s">
        <v>351</v>
      </c>
      <c r="KN2885" s="1" t="s">
        <v>351</v>
      </c>
      <c r="KO2885" s="1" t="s">
        <v>351</v>
      </c>
      <c r="KP2885" s="1" t="s">
        <v>351</v>
      </c>
      <c r="KQ2885" s="1" t="s">
        <v>351</v>
      </c>
      <c r="KR2885" s="1" t="s">
        <v>351</v>
      </c>
      <c r="KS2885" s="1" t="s">
        <v>351</v>
      </c>
      <c r="KT2885" s="1" t="s">
        <v>351</v>
      </c>
      <c r="KU2885" s="1" t="s">
        <v>351</v>
      </c>
      <c r="KV2885" s="1" t="s">
        <v>351</v>
      </c>
      <c r="KW2885" s="1" t="s">
        <v>351</v>
      </c>
      <c r="KX2885" s="1" t="s">
        <v>351</v>
      </c>
      <c r="KY2885" s="1" t="s">
        <v>351</v>
      </c>
      <c r="KZ2885" s="1" t="s">
        <v>351</v>
      </c>
      <c r="LA2885" s="1" t="s">
        <v>351</v>
      </c>
      <c r="LB2885" s="1" t="s">
        <v>351</v>
      </c>
      <c r="LC2885" s="1" t="s">
        <v>351</v>
      </c>
      <c r="LD2885" s="1" t="s">
        <v>351</v>
      </c>
      <c r="LE2885" s="1" t="s">
        <v>351</v>
      </c>
      <c r="LF2885" s="1" t="s">
        <v>351</v>
      </c>
      <c r="LG2885" s="1" t="s">
        <v>351</v>
      </c>
      <c r="LH2885" s="3"/>
      <c r="LI2885" s="1" t="s">
        <v>351</v>
      </c>
      <c r="LJ2885" s="1" t="s">
        <v>351</v>
      </c>
      <c r="LK2885" s="1" t="s">
        <v>351</v>
      </c>
      <c r="LL2885" s="1" t="s">
        <v>351</v>
      </c>
      <c r="LM2885" s="1" t="s">
        <v>351</v>
      </c>
      <c r="LN2885" s="1" t="s">
        <v>351</v>
      </c>
      <c r="LO2885" s="1" t="s">
        <v>351</v>
      </c>
      <c r="LP2885" s="1" t="s">
        <v>351</v>
      </c>
      <c r="LQ2885" s="1" t="s">
        <v>351</v>
      </c>
      <c r="LR2885" s="1" t="s">
        <v>351</v>
      </c>
      <c r="LS2885" s="1" t="s">
        <v>351</v>
      </c>
      <c r="LT2885" s="1" t="s">
        <v>351</v>
      </c>
      <c r="LU2885" s="1" t="s">
        <v>351</v>
      </c>
      <c r="LV2885" s="1" t="s">
        <v>351</v>
      </c>
      <c r="LW2885" s="1" t="s">
        <v>351</v>
      </c>
      <c r="LX2885" s="1" t="s">
        <v>351</v>
      </c>
      <c r="LY2885" s="1" t="s">
        <v>351</v>
      </c>
      <c r="LZ2885" s="1" t="s">
        <v>351</v>
      </c>
      <c r="MA2885" s="1" t="s">
        <v>351</v>
      </c>
      <c r="MB2885" s="1" t="s">
        <v>351</v>
      </c>
      <c r="MC2885" s="1" t="s">
        <v>351</v>
      </c>
      <c r="MD2885" s="3"/>
      <c r="ME2885" s="1" t="s">
        <v>351</v>
      </c>
      <c r="MF2885" s="3"/>
      <c r="MG2885" s="1" t="s">
        <v>351</v>
      </c>
      <c r="MH2885" s="1" t="s">
        <v>351</v>
      </c>
      <c r="MI2885" s="1" t="s">
        <v>351</v>
      </c>
      <c r="MJ2885" s="1" t="s">
        <v>351</v>
      </c>
      <c r="MK2885" s="1" t="s">
        <v>351</v>
      </c>
      <c r="ML2885" s="1" t="s">
        <v>351</v>
      </c>
    </row>
    <row r="2886" spans="1:350" x14ac:dyDescent="0.25">
      <c r="A2886" s="1" t="s">
        <v>21504</v>
      </c>
      <c r="B2886" s="1" t="s">
        <v>13841</v>
      </c>
      <c r="C2886" s="1" t="s">
        <v>7302</v>
      </c>
      <c r="D2886" s="1" t="str">
        <f>"0"&amp;TEXT(E2886,"0_ 00_ 00_ 00_ 00")</f>
        <v>03 22 90 75 58</v>
      </c>
      <c r="E2886">
        <v>322907558</v>
      </c>
      <c r="F2886" s="1" t="s">
        <v>21505</v>
      </c>
      <c r="G2886" s="1" t="s">
        <v>351</v>
      </c>
      <c r="H2886" s="1" t="s">
        <v>351</v>
      </c>
      <c r="I2886" s="1" t="s">
        <v>21506</v>
      </c>
      <c r="J2886">
        <v>80540</v>
      </c>
      <c r="K2886" s="1" t="s">
        <v>21507</v>
      </c>
      <c r="L2886">
        <v>143</v>
      </c>
      <c r="M2886" s="1" t="s">
        <v>355</v>
      </c>
      <c r="N2886" s="2">
        <v>29696</v>
      </c>
      <c r="O2886" s="1" t="s">
        <v>356</v>
      </c>
      <c r="P2886" s="1" t="s">
        <v>356</v>
      </c>
      <c r="Q2886" s="1" t="s">
        <v>356</v>
      </c>
      <c r="R2886" s="1" t="s">
        <v>357</v>
      </c>
      <c r="S2886" s="1" t="s">
        <v>351</v>
      </c>
      <c r="T2886" s="1" t="s">
        <v>351</v>
      </c>
      <c r="U2886" s="1" t="s">
        <v>587</v>
      </c>
      <c r="V2886" s="1" t="s">
        <v>887</v>
      </c>
      <c r="W2886" s="1" t="s">
        <v>888</v>
      </c>
      <c r="X2886" s="1" t="s">
        <v>351</v>
      </c>
      <c r="Y2886" s="1" t="s">
        <v>351</v>
      </c>
      <c r="Z2886" s="1" t="s">
        <v>351</v>
      </c>
      <c r="AA2886" s="2">
        <v>43969</v>
      </c>
      <c r="AB2886" s="1" t="s">
        <v>351</v>
      </c>
      <c r="AC2886" s="1" t="s">
        <v>351</v>
      </c>
      <c r="AD2886" s="1" t="s">
        <v>21508</v>
      </c>
      <c r="AE2886" s="1" t="s">
        <v>362</v>
      </c>
      <c r="AF2886" s="1" t="s">
        <v>351</v>
      </c>
      <c r="AG2886" s="1" t="s">
        <v>351</v>
      </c>
      <c r="AH2886">
        <v>8000</v>
      </c>
      <c r="AI2886" s="1" t="s">
        <v>363</v>
      </c>
      <c r="AJ2886" s="1" t="s">
        <v>21509</v>
      </c>
      <c r="AK2886" s="1" t="s">
        <v>351</v>
      </c>
      <c r="AL2886">
        <v>2</v>
      </c>
      <c r="AM2886" s="3">
        <v>45608.313136874996</v>
      </c>
      <c r="AN2886" s="1" t="s">
        <v>365</v>
      </c>
      <c r="AO2886" s="3"/>
      <c r="AP2886" s="3">
        <v>45608.343460034725</v>
      </c>
      <c r="AQ2886" s="1" t="s">
        <v>351</v>
      </c>
      <c r="AR2886" s="3"/>
      <c r="AS2886" s="3"/>
      <c r="AT2886" s="3"/>
      <c r="AU2886" s="3"/>
      <c r="AV2886" s="1" t="s">
        <v>351</v>
      </c>
      <c r="AW2886" s="1" t="s">
        <v>351</v>
      </c>
      <c r="AX2886" s="1" t="s">
        <v>351</v>
      </c>
      <c r="AY2886" s="1" t="s">
        <v>351</v>
      </c>
      <c r="AZ2886" s="1" t="s">
        <v>351</v>
      </c>
      <c r="BA2886" s="1" t="s">
        <v>351</v>
      </c>
      <c r="BB2886" s="1" t="s">
        <v>351</v>
      </c>
      <c r="BC2886" s="1" t="s">
        <v>351</v>
      </c>
      <c r="BD2886" s="1" t="s">
        <v>351</v>
      </c>
      <c r="BE2886" s="1" t="s">
        <v>351</v>
      </c>
      <c r="BF2886" s="1" t="s">
        <v>351</v>
      </c>
      <c r="BG2886" s="1" t="s">
        <v>351</v>
      </c>
      <c r="BH2886" s="1" t="s">
        <v>351</v>
      </c>
      <c r="BI2886" s="1" t="s">
        <v>351</v>
      </c>
      <c r="BJ2886" s="3"/>
      <c r="BK2886" s="1" t="s">
        <v>351</v>
      </c>
      <c r="BL2886" s="3"/>
      <c r="BM2886" s="1" t="s">
        <v>351</v>
      </c>
      <c r="BN2886" s="1" t="s">
        <v>351</v>
      </c>
      <c r="BO2886" s="1" t="s">
        <v>351</v>
      </c>
      <c r="BP2886" s="1" t="s">
        <v>351</v>
      </c>
      <c r="BQ2886" s="1" t="s">
        <v>351</v>
      </c>
      <c r="BR2886" s="1" t="s">
        <v>351</v>
      </c>
      <c r="BS2886" s="1" t="s">
        <v>351</v>
      </c>
      <c r="BT2886" s="3">
        <v>45608.313136874996</v>
      </c>
      <c r="BU2886" s="3"/>
      <c r="BV2886" s="3">
        <v>45608.343460034725</v>
      </c>
      <c r="BW2886" s="1" t="s">
        <v>351</v>
      </c>
      <c r="BX2886" s="3"/>
      <c r="BY2886" s="3"/>
      <c r="BZ2886" s="1" t="s">
        <v>351</v>
      </c>
      <c r="CA2886" s="1" t="s">
        <v>351</v>
      </c>
      <c r="CB2886" s="1" t="s">
        <v>351</v>
      </c>
      <c r="CC2886" s="1" t="s">
        <v>351</v>
      </c>
      <c r="CD2886" s="1" t="s">
        <v>351</v>
      </c>
      <c r="CE2886" s="1" t="s">
        <v>351</v>
      </c>
      <c r="CF2886" s="1" t="s">
        <v>351</v>
      </c>
      <c r="CG2886" s="1" t="s">
        <v>351</v>
      </c>
      <c r="CH2886" s="1" t="s">
        <v>351</v>
      </c>
      <c r="CI2886" s="1" t="s">
        <v>351</v>
      </c>
      <c r="CJ2886" s="1" t="s">
        <v>351</v>
      </c>
      <c r="CK2886" s="1" t="s">
        <v>351</v>
      </c>
      <c r="CL2886" s="1" t="s">
        <v>351</v>
      </c>
      <c r="CM2886" s="1" t="s">
        <v>351</v>
      </c>
      <c r="CN2886" s="1" t="s">
        <v>351</v>
      </c>
      <c r="CO2886" s="1" t="s">
        <v>351</v>
      </c>
      <c r="CP2886" s="1" t="s">
        <v>351</v>
      </c>
      <c r="CQ2886" s="1" t="s">
        <v>351</v>
      </c>
      <c r="CR2886" s="1" t="s">
        <v>351</v>
      </c>
      <c r="CS2886" s="1" t="s">
        <v>351</v>
      </c>
      <c r="CT2886" s="1" t="s">
        <v>351</v>
      </c>
      <c r="CU2886" s="1" t="s">
        <v>351</v>
      </c>
      <c r="CV2886" s="1" t="s">
        <v>351</v>
      </c>
      <c r="CW2886" s="1" t="s">
        <v>351</v>
      </c>
      <c r="CX2886" s="1" t="s">
        <v>351</v>
      </c>
      <c r="CY2886" s="3">
        <v>45610.31334335648</v>
      </c>
      <c r="CZ2886" s="1" t="s">
        <v>351</v>
      </c>
      <c r="DA2886" s="3"/>
      <c r="DB2886" s="1" t="s">
        <v>351</v>
      </c>
      <c r="DC2886" s="1" t="s">
        <v>351</v>
      </c>
      <c r="DD2886" s="1" t="s">
        <v>351</v>
      </c>
      <c r="DE2886" s="1" t="s">
        <v>351</v>
      </c>
      <c r="DF2886" s="3"/>
      <c r="DG2886" s="1" t="s">
        <v>351</v>
      </c>
      <c r="DH2886" s="1" t="s">
        <v>351</v>
      </c>
      <c r="DI2886" s="1" t="s">
        <v>351</v>
      </c>
      <c r="DJ2886" s="1" t="s">
        <v>351</v>
      </c>
      <c r="DK2886" s="1" t="s">
        <v>351</v>
      </c>
      <c r="DL2886" s="1" t="s">
        <v>351</v>
      </c>
      <c r="DM2886" s="1" t="s">
        <v>351</v>
      </c>
      <c r="DN2886" s="1" t="s">
        <v>351</v>
      </c>
      <c r="DO2886" s="1" t="s">
        <v>351</v>
      </c>
      <c r="DP2886" s="1" t="s">
        <v>351</v>
      </c>
      <c r="DQ2886" s="1" t="s">
        <v>351</v>
      </c>
      <c r="DR2886" s="1" t="s">
        <v>351</v>
      </c>
      <c r="DS2886" s="1" t="s">
        <v>351</v>
      </c>
      <c r="DT2886" s="1" t="s">
        <v>351</v>
      </c>
      <c r="DU2886" s="1" t="s">
        <v>351</v>
      </c>
      <c r="DV2886" s="1" t="s">
        <v>351</v>
      </c>
      <c r="DW2886" s="1" t="s">
        <v>351</v>
      </c>
      <c r="DX2886" s="1" t="s">
        <v>351</v>
      </c>
      <c r="DY2886" s="1" t="s">
        <v>351</v>
      </c>
      <c r="DZ2886" s="1" t="s">
        <v>351</v>
      </c>
      <c r="EA2886" s="1" t="s">
        <v>351</v>
      </c>
      <c r="EB2886" s="1" t="s">
        <v>351</v>
      </c>
      <c r="EC2886" s="1" t="s">
        <v>351</v>
      </c>
      <c r="ED2886" s="3"/>
      <c r="EE2886" s="3"/>
      <c r="EF2886" s="3"/>
      <c r="EG2886" s="1" t="s">
        <v>351</v>
      </c>
      <c r="EH2886" s="3"/>
      <c r="EI2886" s="3"/>
      <c r="EJ2886" s="3"/>
      <c r="EK2886" s="3"/>
      <c r="EL2886" s="1" t="s">
        <v>351</v>
      </c>
      <c r="EM2886" s="1" t="s">
        <v>351</v>
      </c>
      <c r="EN2886" s="1" t="s">
        <v>351</v>
      </c>
      <c r="EO2886" s="1" t="s">
        <v>351</v>
      </c>
      <c r="EP2886" s="1" t="s">
        <v>351</v>
      </c>
      <c r="EQ2886" s="1" t="s">
        <v>351</v>
      </c>
      <c r="ER2886" s="1" t="s">
        <v>351</v>
      </c>
      <c r="ES2886" s="1" t="s">
        <v>351</v>
      </c>
      <c r="ET2886" s="1" t="s">
        <v>351</v>
      </c>
      <c r="EU2886" s="1" t="s">
        <v>351</v>
      </c>
      <c r="EV2886" s="1" t="s">
        <v>351</v>
      </c>
      <c r="EW2886" s="1" t="s">
        <v>351</v>
      </c>
      <c r="EX2886" s="1" t="s">
        <v>351</v>
      </c>
      <c r="EY2886" s="1" t="s">
        <v>351</v>
      </c>
      <c r="EZ2886" s="1" t="s">
        <v>351</v>
      </c>
      <c r="FA2886" s="1" t="s">
        <v>351</v>
      </c>
      <c r="FB2886" s="1" t="s">
        <v>351</v>
      </c>
      <c r="FC2886" s="1" t="s">
        <v>351</v>
      </c>
      <c r="FD2886" s="1" t="s">
        <v>351</v>
      </c>
      <c r="FE2886" s="1" t="s">
        <v>351</v>
      </c>
      <c r="FF2886" s="1" t="s">
        <v>351</v>
      </c>
      <c r="FG2886" s="1" t="s">
        <v>351</v>
      </c>
      <c r="FH2886" s="1" t="s">
        <v>351</v>
      </c>
      <c r="FI2886" s="3"/>
      <c r="FJ2886" s="1" t="s">
        <v>351</v>
      </c>
      <c r="FK2886" s="3"/>
      <c r="FL2886" s="1" t="s">
        <v>351</v>
      </c>
      <c r="FM2886" s="3"/>
      <c r="FN2886" s="3"/>
      <c r="FO2886" s="1" t="s">
        <v>351</v>
      </c>
      <c r="FP2886" s="1" t="s">
        <v>351</v>
      </c>
      <c r="FQ2886" s="1" t="s">
        <v>351</v>
      </c>
      <c r="FR2886" s="1" t="s">
        <v>351</v>
      </c>
      <c r="FS2886" s="1" t="s">
        <v>351</v>
      </c>
      <c r="FT2886" s="1" t="s">
        <v>351</v>
      </c>
      <c r="FU2886" s="1" t="s">
        <v>351</v>
      </c>
      <c r="FV2886" s="1" t="s">
        <v>351</v>
      </c>
      <c r="FW2886" s="1" t="s">
        <v>351</v>
      </c>
      <c r="FX2886" s="1" t="s">
        <v>351</v>
      </c>
      <c r="FY2886" s="1" t="s">
        <v>351</v>
      </c>
      <c r="FZ2886" s="1" t="s">
        <v>351</v>
      </c>
      <c r="GA2886" s="1" t="s">
        <v>351</v>
      </c>
      <c r="GB2886" s="1" t="s">
        <v>351</v>
      </c>
      <c r="GC2886" s="1" t="s">
        <v>351</v>
      </c>
      <c r="GD2886" s="1" t="s">
        <v>351</v>
      </c>
      <c r="GE2886" s="1" t="s">
        <v>351</v>
      </c>
      <c r="GF2886" s="1" t="s">
        <v>351</v>
      </c>
      <c r="GG2886" s="1" t="s">
        <v>351</v>
      </c>
      <c r="GH2886" s="1" t="s">
        <v>351</v>
      </c>
      <c r="GI2886" s="1" t="s">
        <v>351</v>
      </c>
      <c r="GJ2886" s="1" t="s">
        <v>351</v>
      </c>
      <c r="GK2886" s="1" t="s">
        <v>351</v>
      </c>
      <c r="GL2886" s="1" t="s">
        <v>351</v>
      </c>
      <c r="GM2886" s="1" t="s">
        <v>351</v>
      </c>
      <c r="GN2886" s="3"/>
      <c r="GO2886" s="3"/>
      <c r="GP2886" s="3"/>
      <c r="GQ2886" s="1" t="s">
        <v>351</v>
      </c>
      <c r="GR2886" s="3"/>
      <c r="GS2886" s="3"/>
      <c r="GT2886" s="3"/>
      <c r="GU2886" s="1" t="s">
        <v>351</v>
      </c>
      <c r="GV2886" s="1" t="s">
        <v>351</v>
      </c>
      <c r="GW2886" s="1" t="s">
        <v>351</v>
      </c>
      <c r="GX2886" s="1" t="s">
        <v>351</v>
      </c>
      <c r="GY2886" s="1" t="s">
        <v>351</v>
      </c>
      <c r="GZ2886" s="1" t="s">
        <v>351</v>
      </c>
      <c r="HA2886" s="1" t="s">
        <v>351</v>
      </c>
      <c r="HB2886" s="1" t="s">
        <v>351</v>
      </c>
      <c r="HC2886" s="1" t="s">
        <v>351</v>
      </c>
      <c r="HD2886" s="1" t="s">
        <v>351</v>
      </c>
      <c r="HE2886" s="1" t="s">
        <v>351</v>
      </c>
      <c r="HF2886" s="1" t="s">
        <v>351</v>
      </c>
      <c r="HG2886" s="1" t="s">
        <v>351</v>
      </c>
      <c r="HH2886" s="1" t="s">
        <v>351</v>
      </c>
      <c r="HI2886" s="1" t="s">
        <v>351</v>
      </c>
      <c r="HJ2886" s="1" t="s">
        <v>351</v>
      </c>
      <c r="HK2886" s="1" t="s">
        <v>351</v>
      </c>
      <c r="HL2886" s="1" t="s">
        <v>351</v>
      </c>
      <c r="HM2886" s="1" t="s">
        <v>351</v>
      </c>
      <c r="HN2886" s="1" t="s">
        <v>351</v>
      </c>
      <c r="HO2886" s="1" t="s">
        <v>351</v>
      </c>
      <c r="HP2886" s="1" t="s">
        <v>351</v>
      </c>
      <c r="HQ2886" s="1" t="s">
        <v>351</v>
      </c>
      <c r="HR2886" s="1" t="s">
        <v>351</v>
      </c>
      <c r="HS2886" s="3"/>
      <c r="HT2886" s="1" t="s">
        <v>351</v>
      </c>
      <c r="HU2886" s="3"/>
      <c r="HV2886" s="1" t="s">
        <v>351</v>
      </c>
      <c r="HW2886" s="1" t="s">
        <v>351</v>
      </c>
      <c r="HX2886" s="3"/>
      <c r="HY2886" s="3"/>
      <c r="HZ2886" s="3"/>
      <c r="IA2886" s="1" t="s">
        <v>351</v>
      </c>
      <c r="IB2886" s="1" t="s">
        <v>351</v>
      </c>
      <c r="IC2886" s="1" t="s">
        <v>351</v>
      </c>
      <c r="ID2886" s="1" t="s">
        <v>351</v>
      </c>
      <c r="IE2886" s="1" t="s">
        <v>351</v>
      </c>
      <c r="IF2886" s="1" t="s">
        <v>351</v>
      </c>
      <c r="IG2886" s="1" t="s">
        <v>351</v>
      </c>
      <c r="IH2886" s="1" t="s">
        <v>351</v>
      </c>
      <c r="II2886" s="1" t="s">
        <v>351</v>
      </c>
      <c r="IJ2886" s="1" t="s">
        <v>351</v>
      </c>
      <c r="IK2886" s="1" t="s">
        <v>351</v>
      </c>
      <c r="IL2886" s="1" t="s">
        <v>351</v>
      </c>
      <c r="IM2886" s="1" t="s">
        <v>351</v>
      </c>
      <c r="IN2886" s="1" t="s">
        <v>351</v>
      </c>
      <c r="IO2886" s="1" t="s">
        <v>351</v>
      </c>
      <c r="IP2886" s="1" t="s">
        <v>351</v>
      </c>
      <c r="IQ2886" s="1" t="s">
        <v>351</v>
      </c>
      <c r="IR2886" s="1" t="s">
        <v>351</v>
      </c>
      <c r="IS2886" s="1" t="s">
        <v>351</v>
      </c>
      <c r="IT2886" s="1" t="s">
        <v>351</v>
      </c>
      <c r="IU2886" s="1" t="s">
        <v>351</v>
      </c>
      <c r="IV2886" s="1" t="s">
        <v>351</v>
      </c>
      <c r="IW2886" s="1" t="s">
        <v>351</v>
      </c>
      <c r="IX2886" s="3"/>
      <c r="IY2886" s="1" t="s">
        <v>351</v>
      </c>
      <c r="IZ2886" s="3"/>
      <c r="JA2886" s="1" t="s">
        <v>351</v>
      </c>
      <c r="JB2886" s="3"/>
      <c r="JC2886" s="1" t="s">
        <v>351</v>
      </c>
      <c r="JD2886" s="3"/>
      <c r="JE2886" s="1" t="s">
        <v>351</v>
      </c>
      <c r="JF2886" s="1" t="s">
        <v>351</v>
      </c>
      <c r="JG2886" s="1" t="s">
        <v>351</v>
      </c>
      <c r="JH2886" s="1" t="s">
        <v>351</v>
      </c>
      <c r="JI2886" s="1" t="s">
        <v>351</v>
      </c>
      <c r="JJ2886" s="1" t="s">
        <v>351</v>
      </c>
      <c r="JK2886" s="1" t="s">
        <v>351</v>
      </c>
      <c r="JL2886" s="1" t="s">
        <v>351</v>
      </c>
      <c r="JM2886" s="1" t="s">
        <v>351</v>
      </c>
      <c r="JN2886" s="1" t="s">
        <v>351</v>
      </c>
      <c r="JO2886" s="1" t="s">
        <v>351</v>
      </c>
      <c r="JP2886" s="1" t="s">
        <v>351</v>
      </c>
      <c r="JQ2886" s="1" t="s">
        <v>351</v>
      </c>
      <c r="JR2886" s="1" t="s">
        <v>351</v>
      </c>
      <c r="JS2886" s="1" t="s">
        <v>351</v>
      </c>
      <c r="JT2886" s="1" t="s">
        <v>351</v>
      </c>
      <c r="JU2886" s="1" t="s">
        <v>351</v>
      </c>
      <c r="JV2886" s="1" t="s">
        <v>351</v>
      </c>
      <c r="JW2886" s="1" t="s">
        <v>351</v>
      </c>
      <c r="JX2886" s="1" t="s">
        <v>351</v>
      </c>
      <c r="JY2886" s="1" t="s">
        <v>351</v>
      </c>
      <c r="JZ2886" s="1" t="s">
        <v>351</v>
      </c>
      <c r="KA2886" s="1" t="s">
        <v>351</v>
      </c>
      <c r="KB2886" s="1" t="s">
        <v>351</v>
      </c>
      <c r="KC2886" s="3"/>
      <c r="KD2886" s="1" t="s">
        <v>351</v>
      </c>
      <c r="KE2886" s="3"/>
      <c r="KF2886" s="1" t="s">
        <v>351</v>
      </c>
      <c r="KG2886" s="1" t="s">
        <v>351</v>
      </c>
      <c r="KH2886" s="1" t="s">
        <v>351</v>
      </c>
      <c r="KI2886" s="1" t="s">
        <v>351</v>
      </c>
      <c r="KJ2886" s="3"/>
      <c r="KK2886" s="1" t="s">
        <v>351</v>
      </c>
      <c r="KL2886" s="1" t="s">
        <v>351</v>
      </c>
      <c r="KM2886" s="1" t="s">
        <v>351</v>
      </c>
      <c r="KN2886" s="1" t="s">
        <v>351</v>
      </c>
      <c r="KO2886" s="1" t="s">
        <v>351</v>
      </c>
      <c r="KP2886" s="1" t="s">
        <v>351</v>
      </c>
      <c r="KQ2886" s="1" t="s">
        <v>351</v>
      </c>
      <c r="KR2886" s="1" t="s">
        <v>351</v>
      </c>
      <c r="KS2886" s="1" t="s">
        <v>351</v>
      </c>
      <c r="KT2886" s="1" t="s">
        <v>351</v>
      </c>
      <c r="KU2886" s="1" t="s">
        <v>351</v>
      </c>
      <c r="KV2886" s="1" t="s">
        <v>351</v>
      </c>
      <c r="KW2886" s="1" t="s">
        <v>351</v>
      </c>
      <c r="KX2886" s="1" t="s">
        <v>351</v>
      </c>
      <c r="KY2886" s="1" t="s">
        <v>351</v>
      </c>
      <c r="KZ2886" s="1" t="s">
        <v>351</v>
      </c>
      <c r="LA2886" s="1" t="s">
        <v>351</v>
      </c>
      <c r="LB2886" s="1" t="s">
        <v>351</v>
      </c>
      <c r="LC2886" s="1" t="s">
        <v>351</v>
      </c>
      <c r="LD2886" s="1" t="s">
        <v>351</v>
      </c>
      <c r="LE2886" s="1" t="s">
        <v>351</v>
      </c>
      <c r="LF2886" s="1" t="s">
        <v>351</v>
      </c>
      <c r="LG2886" s="1" t="s">
        <v>351</v>
      </c>
      <c r="LH2886" s="3"/>
      <c r="LI2886" s="1" t="s">
        <v>351</v>
      </c>
      <c r="LJ2886" s="1" t="s">
        <v>351</v>
      </c>
      <c r="LK2886" s="1" t="s">
        <v>351</v>
      </c>
      <c r="LL2886" s="1" t="s">
        <v>351</v>
      </c>
      <c r="LM2886" s="1" t="s">
        <v>351</v>
      </c>
      <c r="LN2886" s="1" t="s">
        <v>351</v>
      </c>
      <c r="LO2886" s="1" t="s">
        <v>351</v>
      </c>
      <c r="LP2886" s="1" t="s">
        <v>351</v>
      </c>
      <c r="LQ2886" s="1" t="s">
        <v>351</v>
      </c>
      <c r="LR2886" s="1" t="s">
        <v>351</v>
      </c>
      <c r="LS2886" s="1" t="s">
        <v>351</v>
      </c>
      <c r="LT2886" s="1" t="s">
        <v>351</v>
      </c>
      <c r="LU2886" s="1" t="s">
        <v>351</v>
      </c>
      <c r="LV2886" s="1" t="s">
        <v>351</v>
      </c>
      <c r="LW2886" s="1" t="s">
        <v>351</v>
      </c>
      <c r="LX2886" s="1" t="s">
        <v>351</v>
      </c>
      <c r="LY2886" s="1" t="s">
        <v>351</v>
      </c>
      <c r="LZ2886" s="1" t="s">
        <v>351</v>
      </c>
      <c r="MA2886" s="1" t="s">
        <v>351</v>
      </c>
      <c r="MB2886" s="1" t="s">
        <v>351</v>
      </c>
      <c r="MC2886" s="1" t="s">
        <v>351</v>
      </c>
      <c r="MD2886" s="3"/>
      <c r="ME2886" s="1" t="s">
        <v>351</v>
      </c>
      <c r="MF2886" s="3"/>
      <c r="MG2886" s="1" t="s">
        <v>351</v>
      </c>
      <c r="MH2886" s="1" t="s">
        <v>351</v>
      </c>
      <c r="MI2886" s="1" t="s">
        <v>351</v>
      </c>
      <c r="MJ2886" s="1" t="s">
        <v>351</v>
      </c>
      <c r="MK2886" s="1" t="s">
        <v>351</v>
      </c>
      <c r="ML2886" s="1" t="s">
        <v>351</v>
      </c>
    </row>
    <row r="2887" spans="1:350" x14ac:dyDescent="0.25">
      <c r="A2887" s="1" t="s">
        <v>21510</v>
      </c>
      <c r="B2887" s="1" t="s">
        <v>670</v>
      </c>
      <c r="C2887" s="1" t="s">
        <v>21511</v>
      </c>
      <c r="D2887" s="1" t="str">
        <f>"0"&amp;TEXT(E2887,"0_ 00_ 00_ 00_ 00")</f>
        <v>05 59 82 60 36</v>
      </c>
      <c r="E2887">
        <v>559826036</v>
      </c>
      <c r="F2887" s="1" t="s">
        <v>21512</v>
      </c>
      <c r="G2887" s="1" t="s">
        <v>21513</v>
      </c>
      <c r="H2887" s="1" t="s">
        <v>351</v>
      </c>
      <c r="I2887" s="1" t="s">
        <v>21514</v>
      </c>
      <c r="J2887">
        <v>64260</v>
      </c>
      <c r="K2887" s="1" t="s">
        <v>21515</v>
      </c>
      <c r="L2887">
        <v>383</v>
      </c>
      <c r="M2887" s="1" t="s">
        <v>384</v>
      </c>
      <c r="N2887" s="2">
        <v>22068</v>
      </c>
      <c r="O2887" s="1" t="s">
        <v>356</v>
      </c>
      <c r="P2887" s="1" t="s">
        <v>357</v>
      </c>
      <c r="Q2887" s="1" t="s">
        <v>357</v>
      </c>
      <c r="R2887" s="1" t="s">
        <v>357</v>
      </c>
      <c r="S2887" s="1" t="s">
        <v>351</v>
      </c>
      <c r="T2887" s="1" t="s">
        <v>351</v>
      </c>
      <c r="U2887" s="1" t="s">
        <v>372</v>
      </c>
      <c r="V2887" s="1" t="s">
        <v>373</v>
      </c>
      <c r="W2887" s="1" t="s">
        <v>374</v>
      </c>
      <c r="X2887" s="1" t="s">
        <v>351</v>
      </c>
      <c r="Y2887" s="1" t="s">
        <v>351</v>
      </c>
      <c r="Z2887" s="1" t="s">
        <v>351</v>
      </c>
      <c r="AA2887" s="2">
        <v>44010</v>
      </c>
      <c r="AB2887" s="1" t="s">
        <v>351</v>
      </c>
      <c r="AC2887" s="1" t="s">
        <v>351</v>
      </c>
      <c r="AD2887" s="1" t="s">
        <v>21516</v>
      </c>
      <c r="AE2887" s="1" t="s">
        <v>362</v>
      </c>
      <c r="AF2887" s="1" t="s">
        <v>351</v>
      </c>
      <c r="AG2887" s="1" t="s">
        <v>351</v>
      </c>
      <c r="AH2887">
        <v>17787</v>
      </c>
      <c r="AI2887" s="1" t="s">
        <v>363</v>
      </c>
      <c r="AJ2887" s="1" t="s">
        <v>21517</v>
      </c>
      <c r="AK2887" s="1" t="s">
        <v>351</v>
      </c>
      <c r="AL2887">
        <v>9</v>
      </c>
      <c r="AM2887" s="3">
        <v>45572.418445532407</v>
      </c>
      <c r="AN2887" s="1" t="s">
        <v>365</v>
      </c>
      <c r="AO2887" s="3"/>
      <c r="AP2887" s="3"/>
      <c r="AQ2887" s="1" t="s">
        <v>351</v>
      </c>
      <c r="AR2887" s="3"/>
      <c r="AS2887" s="3"/>
      <c r="AT2887" s="3"/>
      <c r="AU2887" s="3"/>
      <c r="AV2887" s="1" t="s">
        <v>351</v>
      </c>
      <c r="AW2887" s="1" t="s">
        <v>351</v>
      </c>
      <c r="AX2887" s="1" t="s">
        <v>351</v>
      </c>
      <c r="AY2887" s="1" t="s">
        <v>351</v>
      </c>
      <c r="AZ2887" s="1" t="s">
        <v>351</v>
      </c>
      <c r="BA2887" s="1" t="s">
        <v>351</v>
      </c>
      <c r="BB2887" s="1" t="s">
        <v>351</v>
      </c>
      <c r="BC2887" s="1" t="s">
        <v>351</v>
      </c>
      <c r="BD2887" s="1" t="s">
        <v>351</v>
      </c>
      <c r="BE2887" s="1" t="s">
        <v>351</v>
      </c>
      <c r="BF2887" s="1" t="s">
        <v>351</v>
      </c>
      <c r="BG2887" s="1" t="s">
        <v>351</v>
      </c>
      <c r="BH2887" s="1" t="s">
        <v>351</v>
      </c>
      <c r="BI2887" s="1" t="s">
        <v>351</v>
      </c>
      <c r="BJ2887" s="3">
        <v>45609.338636238426</v>
      </c>
      <c r="BK2887" s="1" t="s">
        <v>351</v>
      </c>
      <c r="BL2887" s="3"/>
      <c r="BM2887" s="1" t="s">
        <v>351</v>
      </c>
      <c r="BN2887" s="1" t="s">
        <v>351</v>
      </c>
      <c r="BO2887" s="1" t="s">
        <v>351</v>
      </c>
      <c r="BP2887" s="1" t="s">
        <v>351</v>
      </c>
      <c r="BQ2887" s="1" t="s">
        <v>351</v>
      </c>
      <c r="BR2887" s="1" t="s">
        <v>351</v>
      </c>
      <c r="BS2887" s="1" t="s">
        <v>351</v>
      </c>
      <c r="BT2887" s="3">
        <v>45572.418445532407</v>
      </c>
      <c r="BU2887" s="3"/>
      <c r="BV2887" s="3"/>
      <c r="BW2887" s="1" t="s">
        <v>351</v>
      </c>
      <c r="BX2887" s="3"/>
      <c r="BY2887" s="3"/>
      <c r="BZ2887" s="1" t="s">
        <v>351</v>
      </c>
      <c r="CA2887" s="1" t="s">
        <v>351</v>
      </c>
      <c r="CB2887" s="1" t="s">
        <v>351</v>
      </c>
      <c r="CC2887" s="1" t="s">
        <v>351</v>
      </c>
      <c r="CD2887" s="1" t="s">
        <v>351</v>
      </c>
      <c r="CE2887" s="1" t="s">
        <v>351</v>
      </c>
      <c r="CF2887" s="1" t="s">
        <v>351</v>
      </c>
      <c r="CG2887" s="1" t="s">
        <v>351</v>
      </c>
      <c r="CH2887" s="1" t="s">
        <v>351</v>
      </c>
      <c r="CI2887" s="1" t="s">
        <v>351</v>
      </c>
      <c r="CJ2887" s="1" t="s">
        <v>351</v>
      </c>
      <c r="CK2887" s="1" t="s">
        <v>351</v>
      </c>
      <c r="CL2887" s="1" t="s">
        <v>351</v>
      </c>
      <c r="CM2887" s="1" t="s">
        <v>351</v>
      </c>
      <c r="CN2887" s="1" t="s">
        <v>351</v>
      </c>
      <c r="CO2887" s="1" t="s">
        <v>351</v>
      </c>
      <c r="CP2887" s="1" t="s">
        <v>351</v>
      </c>
      <c r="CQ2887" s="1" t="s">
        <v>351</v>
      </c>
      <c r="CR2887" s="1" t="s">
        <v>351</v>
      </c>
      <c r="CS2887" s="1" t="s">
        <v>351</v>
      </c>
      <c r="CT2887" s="1" t="s">
        <v>351</v>
      </c>
      <c r="CU2887" s="1" t="s">
        <v>351</v>
      </c>
      <c r="CV2887" s="1" t="s">
        <v>351</v>
      </c>
      <c r="CW2887" s="1" t="s">
        <v>351</v>
      </c>
      <c r="CX2887" s="1" t="s">
        <v>351</v>
      </c>
      <c r="CY2887" s="3">
        <v>45574.495917245367</v>
      </c>
      <c r="CZ2887" s="1" t="s">
        <v>351</v>
      </c>
      <c r="DA2887" s="3"/>
      <c r="DB2887" s="1" t="s">
        <v>351</v>
      </c>
      <c r="DC2887" s="1" t="s">
        <v>351</v>
      </c>
      <c r="DD2887" s="1" t="s">
        <v>351</v>
      </c>
      <c r="DE2887" s="1" t="s">
        <v>351</v>
      </c>
      <c r="DF2887" s="3"/>
      <c r="DG2887" s="1" t="s">
        <v>351</v>
      </c>
      <c r="DH2887" s="1" t="s">
        <v>351</v>
      </c>
      <c r="DI2887" s="1" t="s">
        <v>351</v>
      </c>
      <c r="DJ2887" s="1" t="s">
        <v>351</v>
      </c>
      <c r="DK2887" s="1" t="s">
        <v>351</v>
      </c>
      <c r="DL2887" s="1" t="s">
        <v>351</v>
      </c>
      <c r="DM2887" s="1" t="s">
        <v>351</v>
      </c>
      <c r="DN2887" s="1" t="s">
        <v>351</v>
      </c>
      <c r="DO2887" s="1" t="s">
        <v>351</v>
      </c>
      <c r="DP2887" s="1" t="s">
        <v>351</v>
      </c>
      <c r="DQ2887" s="1" t="s">
        <v>351</v>
      </c>
      <c r="DR2887" s="1" t="s">
        <v>351</v>
      </c>
      <c r="DS2887" s="1" t="s">
        <v>351</v>
      </c>
      <c r="DT2887" s="1" t="s">
        <v>351</v>
      </c>
      <c r="DU2887" s="1" t="s">
        <v>351</v>
      </c>
      <c r="DV2887" s="1" t="s">
        <v>351</v>
      </c>
      <c r="DW2887" s="1" t="s">
        <v>351</v>
      </c>
      <c r="DX2887" s="1" t="s">
        <v>351</v>
      </c>
      <c r="DY2887" s="1" t="s">
        <v>351</v>
      </c>
      <c r="DZ2887" s="1" t="s">
        <v>351</v>
      </c>
      <c r="EA2887" s="1" t="s">
        <v>351</v>
      </c>
      <c r="EB2887" s="1" t="s">
        <v>351</v>
      </c>
      <c r="EC2887" s="1" t="s">
        <v>351</v>
      </c>
      <c r="ED2887" s="3">
        <v>45579.39554946759</v>
      </c>
      <c r="EE2887" s="3"/>
      <c r="EF2887" s="3"/>
      <c r="EG2887" s="1" t="s">
        <v>351</v>
      </c>
      <c r="EH2887" s="3"/>
      <c r="EI2887" s="3"/>
      <c r="EJ2887" s="3"/>
      <c r="EK2887" s="3"/>
      <c r="EL2887" s="1" t="s">
        <v>351</v>
      </c>
      <c r="EM2887" s="1" t="s">
        <v>351</v>
      </c>
      <c r="EN2887" s="1" t="s">
        <v>351</v>
      </c>
      <c r="EO2887" s="1" t="s">
        <v>351</v>
      </c>
      <c r="EP2887" s="1" t="s">
        <v>351</v>
      </c>
      <c r="EQ2887" s="1" t="s">
        <v>351</v>
      </c>
      <c r="ER2887" s="1" t="s">
        <v>351</v>
      </c>
      <c r="ES2887" s="1" t="s">
        <v>351</v>
      </c>
      <c r="ET2887" s="1" t="s">
        <v>351</v>
      </c>
      <c r="EU2887" s="1" t="s">
        <v>351</v>
      </c>
      <c r="EV2887" s="1" t="s">
        <v>351</v>
      </c>
      <c r="EW2887" s="1" t="s">
        <v>351</v>
      </c>
      <c r="EX2887" s="1" t="s">
        <v>351</v>
      </c>
      <c r="EY2887" s="1" t="s">
        <v>351</v>
      </c>
      <c r="EZ2887" s="1" t="s">
        <v>351</v>
      </c>
      <c r="FA2887" s="1" t="s">
        <v>351</v>
      </c>
      <c r="FB2887" s="1" t="s">
        <v>351</v>
      </c>
      <c r="FC2887" s="1" t="s">
        <v>351</v>
      </c>
      <c r="FD2887" s="1" t="s">
        <v>351</v>
      </c>
      <c r="FE2887" s="1" t="s">
        <v>351</v>
      </c>
      <c r="FF2887" s="1" t="s">
        <v>351</v>
      </c>
      <c r="FG2887" s="1" t="s">
        <v>351</v>
      </c>
      <c r="FH2887" s="1" t="s">
        <v>351</v>
      </c>
      <c r="FI2887" s="3">
        <v>45583.438395324076</v>
      </c>
      <c r="FJ2887" s="1" t="s">
        <v>351</v>
      </c>
      <c r="FK2887" s="3"/>
      <c r="FL2887" s="1" t="s">
        <v>351</v>
      </c>
      <c r="FM2887" s="3"/>
      <c r="FN2887" s="3"/>
      <c r="FO2887" s="1" t="s">
        <v>351</v>
      </c>
      <c r="FP2887" s="1" t="s">
        <v>351</v>
      </c>
      <c r="FQ2887" s="1" t="s">
        <v>351</v>
      </c>
      <c r="FR2887" s="1" t="s">
        <v>351</v>
      </c>
      <c r="FS2887" s="1" t="s">
        <v>351</v>
      </c>
      <c r="FT2887" s="1" t="s">
        <v>351</v>
      </c>
      <c r="FU2887" s="1" t="s">
        <v>351</v>
      </c>
      <c r="FV2887" s="1" t="s">
        <v>351</v>
      </c>
      <c r="FW2887" s="1" t="s">
        <v>351</v>
      </c>
      <c r="FX2887" s="1" t="s">
        <v>351</v>
      </c>
      <c r="FY2887" s="1" t="s">
        <v>351</v>
      </c>
      <c r="FZ2887" s="1" t="s">
        <v>351</v>
      </c>
      <c r="GA2887" s="1" t="s">
        <v>351</v>
      </c>
      <c r="GB2887" s="1" t="s">
        <v>351</v>
      </c>
      <c r="GC2887" s="1" t="s">
        <v>351</v>
      </c>
      <c r="GD2887" s="1" t="s">
        <v>351</v>
      </c>
      <c r="GE2887" s="1" t="s">
        <v>351</v>
      </c>
      <c r="GF2887" s="1" t="s">
        <v>351</v>
      </c>
      <c r="GG2887" s="1" t="s">
        <v>351</v>
      </c>
      <c r="GH2887" s="1" t="s">
        <v>351</v>
      </c>
      <c r="GI2887" s="1" t="s">
        <v>351</v>
      </c>
      <c r="GJ2887" s="1" t="s">
        <v>351</v>
      </c>
      <c r="GK2887" s="1" t="s">
        <v>351</v>
      </c>
      <c r="GL2887" s="1" t="s">
        <v>351</v>
      </c>
      <c r="GM2887" s="1" t="s">
        <v>351</v>
      </c>
      <c r="GN2887" s="3">
        <v>45589.446423877314</v>
      </c>
      <c r="GO2887" s="3"/>
      <c r="GP2887" s="3"/>
      <c r="GQ2887" s="1" t="s">
        <v>351</v>
      </c>
      <c r="GR2887" s="3"/>
      <c r="GS2887" s="3"/>
      <c r="GT2887" s="3"/>
      <c r="GU2887" s="1" t="s">
        <v>351</v>
      </c>
      <c r="GV2887" s="1" t="s">
        <v>351</v>
      </c>
      <c r="GW2887" s="1" t="s">
        <v>351</v>
      </c>
      <c r="GX2887" s="1" t="s">
        <v>351</v>
      </c>
      <c r="GY2887" s="1" t="s">
        <v>351</v>
      </c>
      <c r="GZ2887" s="1" t="s">
        <v>351</v>
      </c>
      <c r="HA2887" s="1" t="s">
        <v>351</v>
      </c>
      <c r="HB2887" s="1" t="s">
        <v>351</v>
      </c>
      <c r="HC2887" s="1" t="s">
        <v>351</v>
      </c>
      <c r="HD2887" s="1" t="s">
        <v>351</v>
      </c>
      <c r="HE2887" s="1" t="s">
        <v>351</v>
      </c>
      <c r="HF2887" s="1" t="s">
        <v>351</v>
      </c>
      <c r="HG2887" s="1" t="s">
        <v>351</v>
      </c>
      <c r="HH2887" s="1" t="s">
        <v>351</v>
      </c>
      <c r="HI2887" s="1" t="s">
        <v>351</v>
      </c>
      <c r="HJ2887" s="1" t="s">
        <v>351</v>
      </c>
      <c r="HK2887" s="1" t="s">
        <v>351</v>
      </c>
      <c r="HL2887" s="1" t="s">
        <v>351</v>
      </c>
      <c r="HM2887" s="1" t="s">
        <v>351</v>
      </c>
      <c r="HN2887" s="1" t="s">
        <v>351</v>
      </c>
      <c r="HO2887" s="1" t="s">
        <v>351</v>
      </c>
      <c r="HP2887" s="1" t="s">
        <v>351</v>
      </c>
      <c r="HQ2887" s="1" t="s">
        <v>351</v>
      </c>
      <c r="HR2887" s="1" t="s">
        <v>351</v>
      </c>
      <c r="HS2887" s="3">
        <v>45593.457125578701</v>
      </c>
      <c r="HT2887" s="1" t="s">
        <v>351</v>
      </c>
      <c r="HU2887" s="3"/>
      <c r="HV2887" s="1" t="s">
        <v>351</v>
      </c>
      <c r="HW2887" s="1" t="s">
        <v>351</v>
      </c>
      <c r="HX2887" s="3"/>
      <c r="HY2887" s="3"/>
      <c r="HZ2887" s="3"/>
      <c r="IA2887" s="1" t="s">
        <v>351</v>
      </c>
      <c r="IB2887" s="1" t="s">
        <v>351</v>
      </c>
      <c r="IC2887" s="1" t="s">
        <v>351</v>
      </c>
      <c r="ID2887" s="1" t="s">
        <v>351</v>
      </c>
      <c r="IE2887" s="1" t="s">
        <v>351</v>
      </c>
      <c r="IF2887" s="1" t="s">
        <v>351</v>
      </c>
      <c r="IG2887" s="1" t="s">
        <v>351</v>
      </c>
      <c r="IH2887" s="1" t="s">
        <v>351</v>
      </c>
      <c r="II2887" s="1" t="s">
        <v>351</v>
      </c>
      <c r="IJ2887" s="1" t="s">
        <v>351</v>
      </c>
      <c r="IK2887" s="1" t="s">
        <v>351</v>
      </c>
      <c r="IL2887" s="1" t="s">
        <v>351</v>
      </c>
      <c r="IM2887" s="1" t="s">
        <v>351</v>
      </c>
      <c r="IN2887" s="1" t="s">
        <v>351</v>
      </c>
      <c r="IO2887" s="1" t="s">
        <v>351</v>
      </c>
      <c r="IP2887" s="1" t="s">
        <v>351</v>
      </c>
      <c r="IQ2887" s="1" t="s">
        <v>351</v>
      </c>
      <c r="IR2887" s="1" t="s">
        <v>351</v>
      </c>
      <c r="IS2887" s="1" t="s">
        <v>351</v>
      </c>
      <c r="IT2887" s="1" t="s">
        <v>351</v>
      </c>
      <c r="IU2887" s="1" t="s">
        <v>351</v>
      </c>
      <c r="IV2887" s="1" t="s">
        <v>351</v>
      </c>
      <c r="IW2887" s="1" t="s">
        <v>351</v>
      </c>
      <c r="IX2887" s="3">
        <v>45602.323211319446</v>
      </c>
      <c r="IY2887" s="1" t="s">
        <v>351</v>
      </c>
      <c r="IZ2887" s="3"/>
      <c r="JA2887" s="1" t="s">
        <v>351</v>
      </c>
      <c r="JB2887" s="3"/>
      <c r="JC2887" s="1" t="s">
        <v>351</v>
      </c>
      <c r="JD2887" s="3"/>
      <c r="JE2887" s="1" t="s">
        <v>351</v>
      </c>
      <c r="JF2887" s="1" t="s">
        <v>351</v>
      </c>
      <c r="JG2887" s="1" t="s">
        <v>351</v>
      </c>
      <c r="JH2887" s="1" t="s">
        <v>351</v>
      </c>
      <c r="JI2887" s="1" t="s">
        <v>351</v>
      </c>
      <c r="JJ2887" s="1" t="s">
        <v>351</v>
      </c>
      <c r="JK2887" s="1" t="s">
        <v>351</v>
      </c>
      <c r="JL2887" s="1" t="s">
        <v>351</v>
      </c>
      <c r="JM2887" s="1" t="s">
        <v>351</v>
      </c>
      <c r="JN2887" s="1" t="s">
        <v>351</v>
      </c>
      <c r="JO2887" s="1" t="s">
        <v>351</v>
      </c>
      <c r="JP2887" s="1" t="s">
        <v>351</v>
      </c>
      <c r="JQ2887" s="1" t="s">
        <v>351</v>
      </c>
      <c r="JR2887" s="1" t="s">
        <v>351</v>
      </c>
      <c r="JS2887" s="1" t="s">
        <v>351</v>
      </c>
      <c r="JT2887" s="1" t="s">
        <v>351</v>
      </c>
      <c r="JU2887" s="1" t="s">
        <v>351</v>
      </c>
      <c r="JV2887" s="1" t="s">
        <v>351</v>
      </c>
      <c r="JW2887" s="1" t="s">
        <v>351</v>
      </c>
      <c r="JX2887" s="1" t="s">
        <v>351</v>
      </c>
      <c r="JY2887" s="1" t="s">
        <v>351</v>
      </c>
      <c r="JZ2887" s="1" t="s">
        <v>351</v>
      </c>
      <c r="KA2887" s="1" t="s">
        <v>351</v>
      </c>
      <c r="KB2887" s="1" t="s">
        <v>351</v>
      </c>
      <c r="KC2887" s="3">
        <v>45608.325003599537</v>
      </c>
      <c r="KD2887" s="1" t="s">
        <v>351</v>
      </c>
      <c r="KE2887" s="3"/>
      <c r="KF2887" s="1" t="s">
        <v>351</v>
      </c>
      <c r="KG2887" s="1" t="s">
        <v>351</v>
      </c>
      <c r="KH2887" s="1" t="s">
        <v>351</v>
      </c>
      <c r="KI2887" s="1" t="s">
        <v>351</v>
      </c>
      <c r="KJ2887" s="3"/>
      <c r="KK2887" s="1" t="s">
        <v>351</v>
      </c>
      <c r="KL2887" s="1" t="s">
        <v>351</v>
      </c>
      <c r="KM2887" s="1" t="s">
        <v>351</v>
      </c>
      <c r="KN2887" s="1" t="s">
        <v>351</v>
      </c>
      <c r="KO2887" s="1" t="s">
        <v>351</v>
      </c>
      <c r="KP2887" s="1" t="s">
        <v>351</v>
      </c>
      <c r="KQ2887" s="1" t="s">
        <v>351</v>
      </c>
      <c r="KR2887" s="1" t="s">
        <v>351</v>
      </c>
      <c r="KS2887" s="1" t="s">
        <v>351</v>
      </c>
      <c r="KT2887" s="1" t="s">
        <v>351</v>
      </c>
      <c r="KU2887" s="1" t="s">
        <v>351</v>
      </c>
      <c r="KV2887" s="1" t="s">
        <v>351</v>
      </c>
      <c r="KW2887" s="1" t="s">
        <v>351</v>
      </c>
      <c r="KX2887" s="1" t="s">
        <v>351</v>
      </c>
      <c r="KY2887" s="1" t="s">
        <v>351</v>
      </c>
      <c r="KZ2887" s="1" t="s">
        <v>351</v>
      </c>
      <c r="LA2887" s="1" t="s">
        <v>351</v>
      </c>
      <c r="LB2887" s="1" t="s">
        <v>351</v>
      </c>
      <c r="LC2887" s="1" t="s">
        <v>351</v>
      </c>
      <c r="LD2887" s="1" t="s">
        <v>351</v>
      </c>
      <c r="LE2887" s="1" t="s">
        <v>351</v>
      </c>
      <c r="LF2887" s="1" t="s">
        <v>351</v>
      </c>
      <c r="LG2887" s="1" t="s">
        <v>351</v>
      </c>
      <c r="LH2887" s="3">
        <v>45609.338636238426</v>
      </c>
      <c r="LI2887" s="1" t="s">
        <v>351</v>
      </c>
      <c r="LJ2887" s="1" t="s">
        <v>351</v>
      </c>
      <c r="LK2887" s="1" t="s">
        <v>351</v>
      </c>
      <c r="LL2887" s="1" t="s">
        <v>351</v>
      </c>
      <c r="LM2887" s="1" t="s">
        <v>351</v>
      </c>
      <c r="LN2887" s="1" t="s">
        <v>351</v>
      </c>
      <c r="LO2887" s="1" t="s">
        <v>351</v>
      </c>
      <c r="LP2887" s="1" t="s">
        <v>351</v>
      </c>
      <c r="LQ2887" s="1" t="s">
        <v>351</v>
      </c>
      <c r="LR2887" s="1" t="s">
        <v>351</v>
      </c>
      <c r="LS2887" s="1" t="s">
        <v>351</v>
      </c>
      <c r="LT2887" s="1" t="s">
        <v>351</v>
      </c>
      <c r="LU2887" s="1" t="s">
        <v>351</v>
      </c>
      <c r="LV2887" s="1" t="s">
        <v>351</v>
      </c>
      <c r="LW2887" s="1" t="s">
        <v>351</v>
      </c>
      <c r="LX2887" s="1" t="s">
        <v>351</v>
      </c>
      <c r="LY2887" s="1" t="s">
        <v>351</v>
      </c>
      <c r="LZ2887" s="1" t="s">
        <v>351</v>
      </c>
      <c r="MA2887" s="1" t="s">
        <v>351</v>
      </c>
      <c r="MB2887" s="1" t="s">
        <v>351</v>
      </c>
      <c r="MC2887" s="1" t="s">
        <v>351</v>
      </c>
      <c r="MD2887" s="3">
        <v>45609.338636238426</v>
      </c>
      <c r="ME2887" s="1" t="s">
        <v>351</v>
      </c>
      <c r="MF2887" s="3"/>
      <c r="MG2887" s="1" t="s">
        <v>351</v>
      </c>
      <c r="MH2887" s="1" t="s">
        <v>351</v>
      </c>
      <c r="MI2887" s="1" t="s">
        <v>351</v>
      </c>
      <c r="MJ2887" s="1" t="s">
        <v>351</v>
      </c>
      <c r="MK2887" s="1" t="s">
        <v>351</v>
      </c>
      <c r="ML2887" s="1" t="s">
        <v>351</v>
      </c>
    </row>
    <row r="2888" spans="1:350" x14ac:dyDescent="0.25">
      <c r="A2888" s="1" t="s">
        <v>21518</v>
      </c>
      <c r="B2888" s="1" t="s">
        <v>21519</v>
      </c>
      <c r="C2888" s="1" t="s">
        <v>21520</v>
      </c>
      <c r="D2888" s="1" t="str">
        <f>"0"&amp;TEXT(E2888,"0_ 00_ 00_ 00_ 00")</f>
        <v>04 68 44 00 97</v>
      </c>
      <c r="E2888">
        <v>468440097</v>
      </c>
      <c r="F2888" s="1" t="s">
        <v>21521</v>
      </c>
      <c r="G2888" s="1" t="s">
        <v>351</v>
      </c>
      <c r="H2888" s="1" t="s">
        <v>351</v>
      </c>
      <c r="I2888" s="1" t="s">
        <v>21522</v>
      </c>
      <c r="J2888">
        <v>11220</v>
      </c>
      <c r="K2888" s="1" t="s">
        <v>21523</v>
      </c>
      <c r="L2888">
        <v>452</v>
      </c>
      <c r="M2888" s="1" t="s">
        <v>384</v>
      </c>
      <c r="N2888" s="2">
        <v>27411</v>
      </c>
      <c r="O2888" s="1" t="s">
        <v>356</v>
      </c>
      <c r="P2888" s="1" t="s">
        <v>357</v>
      </c>
      <c r="Q2888" s="1" t="s">
        <v>357</v>
      </c>
      <c r="R2888" s="1" t="s">
        <v>357</v>
      </c>
      <c r="S2888" s="1" t="s">
        <v>351</v>
      </c>
      <c r="T2888" s="1" t="s">
        <v>351</v>
      </c>
      <c r="U2888" s="1" t="s">
        <v>385</v>
      </c>
      <c r="V2888" s="1" t="s">
        <v>386</v>
      </c>
      <c r="W2888" s="1" t="s">
        <v>387</v>
      </c>
      <c r="X2888" s="1" t="s">
        <v>351</v>
      </c>
      <c r="Y2888" s="1" t="s">
        <v>351</v>
      </c>
      <c r="Z2888" s="1" t="s">
        <v>351</v>
      </c>
      <c r="AA2888" s="2">
        <v>44010</v>
      </c>
      <c r="AB2888" s="1" t="s">
        <v>351</v>
      </c>
      <c r="AC2888" s="1" t="s">
        <v>351</v>
      </c>
      <c r="AD2888" s="1" t="s">
        <v>21524</v>
      </c>
      <c r="AE2888" s="1" t="s">
        <v>362</v>
      </c>
      <c r="AF2888" s="1" t="s">
        <v>351</v>
      </c>
      <c r="AG2888" s="1" t="s">
        <v>351</v>
      </c>
      <c r="AH2888">
        <v>20991</v>
      </c>
      <c r="AI2888" s="1" t="s">
        <v>363</v>
      </c>
      <c r="AJ2888" s="1" t="s">
        <v>21525</v>
      </c>
      <c r="AK2888" s="1" t="s">
        <v>351</v>
      </c>
      <c r="AL2888">
        <v>9</v>
      </c>
      <c r="AM2888" s="3">
        <v>45572.477785798612</v>
      </c>
      <c r="AN2888" s="1" t="s">
        <v>365</v>
      </c>
      <c r="AO2888" s="3"/>
      <c r="AP2888" s="3"/>
      <c r="AQ2888" s="1" t="s">
        <v>351</v>
      </c>
      <c r="AR2888" s="3"/>
      <c r="AS2888" s="3"/>
      <c r="AT2888" s="3"/>
      <c r="AU2888" s="3"/>
      <c r="AV2888" s="1" t="s">
        <v>351</v>
      </c>
      <c r="AW2888" s="1" t="s">
        <v>351</v>
      </c>
      <c r="AX2888" s="1" t="s">
        <v>351</v>
      </c>
      <c r="AY2888" s="1" t="s">
        <v>351</v>
      </c>
      <c r="AZ2888" s="1" t="s">
        <v>351</v>
      </c>
      <c r="BA2888" s="1" t="s">
        <v>351</v>
      </c>
      <c r="BB2888" s="1" t="s">
        <v>351</v>
      </c>
      <c r="BC2888" s="1" t="s">
        <v>351</v>
      </c>
      <c r="BD2888" s="1" t="s">
        <v>351</v>
      </c>
      <c r="BE2888" s="1" t="s">
        <v>351</v>
      </c>
      <c r="BF2888" s="1" t="s">
        <v>351</v>
      </c>
      <c r="BG2888" s="1" t="s">
        <v>351</v>
      </c>
      <c r="BH2888" s="1" t="s">
        <v>351</v>
      </c>
      <c r="BI2888" s="1" t="s">
        <v>351</v>
      </c>
      <c r="BJ2888" s="3">
        <v>45608.362234097222</v>
      </c>
      <c r="BK2888" s="1" t="s">
        <v>351</v>
      </c>
      <c r="BL2888" s="3"/>
      <c r="BM2888" s="1" t="s">
        <v>351</v>
      </c>
      <c r="BN2888" s="1" t="s">
        <v>351</v>
      </c>
      <c r="BO2888" s="1" t="s">
        <v>351</v>
      </c>
      <c r="BP2888" s="1" t="s">
        <v>351</v>
      </c>
      <c r="BQ2888" s="1" t="s">
        <v>351</v>
      </c>
      <c r="BR2888" s="1" t="s">
        <v>351</v>
      </c>
      <c r="BS2888" s="1" t="s">
        <v>351</v>
      </c>
      <c r="BT2888" s="3">
        <v>45572.477785798612</v>
      </c>
      <c r="BU2888" s="3"/>
      <c r="BV2888" s="3"/>
      <c r="BW2888" s="1" t="s">
        <v>351</v>
      </c>
      <c r="BX2888" s="3"/>
      <c r="BY2888" s="3"/>
      <c r="BZ2888" s="1" t="s">
        <v>351</v>
      </c>
      <c r="CA2888" s="1" t="s">
        <v>351</v>
      </c>
      <c r="CB2888" s="1" t="s">
        <v>351</v>
      </c>
      <c r="CC2888" s="1" t="s">
        <v>351</v>
      </c>
      <c r="CD2888" s="1" t="s">
        <v>351</v>
      </c>
      <c r="CE2888" s="1" t="s">
        <v>351</v>
      </c>
      <c r="CF2888" s="1" t="s">
        <v>351</v>
      </c>
      <c r="CG2888" s="1" t="s">
        <v>351</v>
      </c>
      <c r="CH2888" s="1" t="s">
        <v>351</v>
      </c>
      <c r="CI2888" s="1" t="s">
        <v>351</v>
      </c>
      <c r="CJ2888" s="1" t="s">
        <v>351</v>
      </c>
      <c r="CK2888" s="1" t="s">
        <v>351</v>
      </c>
      <c r="CL2888" s="1" t="s">
        <v>351</v>
      </c>
      <c r="CM2888" s="1" t="s">
        <v>351</v>
      </c>
      <c r="CN2888" s="1" t="s">
        <v>351</v>
      </c>
      <c r="CO2888" s="1" t="s">
        <v>351</v>
      </c>
      <c r="CP2888" s="1" t="s">
        <v>351</v>
      </c>
      <c r="CQ2888" s="1" t="s">
        <v>351</v>
      </c>
      <c r="CR2888" s="1" t="s">
        <v>351</v>
      </c>
      <c r="CS2888" s="1" t="s">
        <v>351</v>
      </c>
      <c r="CT2888" s="1" t="s">
        <v>351</v>
      </c>
      <c r="CU2888" s="1" t="s">
        <v>351</v>
      </c>
      <c r="CV2888" s="1" t="s">
        <v>351</v>
      </c>
      <c r="CW2888" s="1" t="s">
        <v>351</v>
      </c>
      <c r="CX2888" s="1" t="s">
        <v>351</v>
      </c>
      <c r="CY2888" s="3">
        <v>45574.742330682871</v>
      </c>
      <c r="CZ2888" s="1" t="s">
        <v>351</v>
      </c>
      <c r="DA2888" s="3"/>
      <c r="DB2888" s="1" t="s">
        <v>351</v>
      </c>
      <c r="DC2888" s="1" t="s">
        <v>351</v>
      </c>
      <c r="DD2888" s="1" t="s">
        <v>351</v>
      </c>
      <c r="DE2888" s="1" t="s">
        <v>351</v>
      </c>
      <c r="DF2888" s="3"/>
      <c r="DG2888" s="1" t="s">
        <v>351</v>
      </c>
      <c r="DH2888" s="1" t="s">
        <v>351</v>
      </c>
      <c r="DI2888" s="1" t="s">
        <v>351</v>
      </c>
      <c r="DJ2888" s="1" t="s">
        <v>351</v>
      </c>
      <c r="DK2888" s="1" t="s">
        <v>351</v>
      </c>
      <c r="DL2888" s="1" t="s">
        <v>351</v>
      </c>
      <c r="DM2888" s="1" t="s">
        <v>351</v>
      </c>
      <c r="DN2888" s="1" t="s">
        <v>351</v>
      </c>
      <c r="DO2888" s="1" t="s">
        <v>351</v>
      </c>
      <c r="DP2888" s="1" t="s">
        <v>351</v>
      </c>
      <c r="DQ2888" s="1" t="s">
        <v>351</v>
      </c>
      <c r="DR2888" s="1" t="s">
        <v>351</v>
      </c>
      <c r="DS2888" s="1" t="s">
        <v>351</v>
      </c>
      <c r="DT2888" s="1" t="s">
        <v>351</v>
      </c>
      <c r="DU2888" s="1" t="s">
        <v>351</v>
      </c>
      <c r="DV2888" s="1" t="s">
        <v>351</v>
      </c>
      <c r="DW2888" s="1" t="s">
        <v>351</v>
      </c>
      <c r="DX2888" s="1" t="s">
        <v>351</v>
      </c>
      <c r="DY2888" s="1" t="s">
        <v>351</v>
      </c>
      <c r="DZ2888" s="1" t="s">
        <v>351</v>
      </c>
      <c r="EA2888" s="1" t="s">
        <v>351</v>
      </c>
      <c r="EB2888" s="1" t="s">
        <v>351</v>
      </c>
      <c r="EC2888" s="1" t="s">
        <v>351</v>
      </c>
      <c r="ED2888" s="3">
        <v>45579.330754027775</v>
      </c>
      <c r="EE2888" s="3"/>
      <c r="EF2888" s="3"/>
      <c r="EG2888" s="1" t="s">
        <v>351</v>
      </c>
      <c r="EH2888" s="3"/>
      <c r="EI2888" s="3"/>
      <c r="EJ2888" s="3"/>
      <c r="EK2888" s="3"/>
      <c r="EL2888" s="1" t="s">
        <v>351</v>
      </c>
      <c r="EM2888" s="1" t="s">
        <v>351</v>
      </c>
      <c r="EN2888" s="1" t="s">
        <v>351</v>
      </c>
      <c r="EO2888" s="1" t="s">
        <v>351</v>
      </c>
      <c r="EP2888" s="1" t="s">
        <v>351</v>
      </c>
      <c r="EQ2888" s="1" t="s">
        <v>351</v>
      </c>
      <c r="ER2888" s="1" t="s">
        <v>351</v>
      </c>
      <c r="ES2888" s="1" t="s">
        <v>351</v>
      </c>
      <c r="ET2888" s="1" t="s">
        <v>351</v>
      </c>
      <c r="EU2888" s="1" t="s">
        <v>351</v>
      </c>
      <c r="EV2888" s="1" t="s">
        <v>351</v>
      </c>
      <c r="EW2888" s="1" t="s">
        <v>351</v>
      </c>
      <c r="EX2888" s="1" t="s">
        <v>351</v>
      </c>
      <c r="EY2888" s="1" t="s">
        <v>351</v>
      </c>
      <c r="EZ2888" s="1" t="s">
        <v>351</v>
      </c>
      <c r="FA2888" s="1" t="s">
        <v>351</v>
      </c>
      <c r="FB2888" s="1" t="s">
        <v>351</v>
      </c>
      <c r="FC2888" s="1" t="s">
        <v>351</v>
      </c>
      <c r="FD2888" s="1" t="s">
        <v>351</v>
      </c>
      <c r="FE2888" s="1" t="s">
        <v>351</v>
      </c>
      <c r="FF2888" s="1" t="s">
        <v>351</v>
      </c>
      <c r="FG2888" s="1" t="s">
        <v>351</v>
      </c>
      <c r="FH2888" s="1" t="s">
        <v>351</v>
      </c>
      <c r="FI2888" s="3">
        <v>45583.34110607639</v>
      </c>
      <c r="FJ2888" s="1" t="s">
        <v>351</v>
      </c>
      <c r="FK2888" s="3"/>
      <c r="FL2888" s="1" t="s">
        <v>351</v>
      </c>
      <c r="FM2888" s="3"/>
      <c r="FN2888" s="3"/>
      <c r="FO2888" s="1" t="s">
        <v>351</v>
      </c>
      <c r="FP2888" s="1" t="s">
        <v>351</v>
      </c>
      <c r="FQ2888" s="1" t="s">
        <v>351</v>
      </c>
      <c r="FR2888" s="1" t="s">
        <v>351</v>
      </c>
      <c r="FS2888" s="1" t="s">
        <v>351</v>
      </c>
      <c r="FT2888" s="1" t="s">
        <v>351</v>
      </c>
      <c r="FU2888" s="1" t="s">
        <v>351</v>
      </c>
      <c r="FV2888" s="1" t="s">
        <v>351</v>
      </c>
      <c r="FW2888" s="1" t="s">
        <v>351</v>
      </c>
      <c r="FX2888" s="1" t="s">
        <v>351</v>
      </c>
      <c r="FY2888" s="1" t="s">
        <v>351</v>
      </c>
      <c r="FZ2888" s="1" t="s">
        <v>351</v>
      </c>
      <c r="GA2888" s="1" t="s">
        <v>351</v>
      </c>
      <c r="GB2888" s="1" t="s">
        <v>351</v>
      </c>
      <c r="GC2888" s="1" t="s">
        <v>351</v>
      </c>
      <c r="GD2888" s="1" t="s">
        <v>351</v>
      </c>
      <c r="GE2888" s="1" t="s">
        <v>351</v>
      </c>
      <c r="GF2888" s="1" t="s">
        <v>351</v>
      </c>
      <c r="GG2888" s="1" t="s">
        <v>351</v>
      </c>
      <c r="GH2888" s="1" t="s">
        <v>351</v>
      </c>
      <c r="GI2888" s="1" t="s">
        <v>351</v>
      </c>
      <c r="GJ2888" s="1" t="s">
        <v>351</v>
      </c>
      <c r="GK2888" s="1" t="s">
        <v>351</v>
      </c>
      <c r="GL2888" s="1" t="s">
        <v>351</v>
      </c>
      <c r="GM2888" s="1" t="s">
        <v>351</v>
      </c>
      <c r="GN2888" s="3">
        <v>45589.362797881942</v>
      </c>
      <c r="GO2888" s="3"/>
      <c r="GP2888" s="3"/>
      <c r="GQ2888" s="1" t="s">
        <v>351</v>
      </c>
      <c r="GR2888" s="3"/>
      <c r="GS2888" s="3"/>
      <c r="GT2888" s="3"/>
      <c r="GU2888" s="1" t="s">
        <v>351</v>
      </c>
      <c r="GV2888" s="1" t="s">
        <v>351</v>
      </c>
      <c r="GW2888" s="1" t="s">
        <v>351</v>
      </c>
      <c r="GX2888" s="1" t="s">
        <v>351</v>
      </c>
      <c r="GY2888" s="1" t="s">
        <v>351</v>
      </c>
      <c r="GZ2888" s="1" t="s">
        <v>351</v>
      </c>
      <c r="HA2888" s="1" t="s">
        <v>351</v>
      </c>
      <c r="HB2888" s="1" t="s">
        <v>351</v>
      </c>
      <c r="HC2888" s="1" t="s">
        <v>351</v>
      </c>
      <c r="HD2888" s="1" t="s">
        <v>351</v>
      </c>
      <c r="HE2888" s="1" t="s">
        <v>351</v>
      </c>
      <c r="HF2888" s="1" t="s">
        <v>351</v>
      </c>
      <c r="HG2888" s="1" t="s">
        <v>351</v>
      </c>
      <c r="HH2888" s="1" t="s">
        <v>351</v>
      </c>
      <c r="HI2888" s="1" t="s">
        <v>351</v>
      </c>
      <c r="HJ2888" s="1" t="s">
        <v>351</v>
      </c>
      <c r="HK2888" s="1" t="s">
        <v>351</v>
      </c>
      <c r="HL2888" s="1" t="s">
        <v>351</v>
      </c>
      <c r="HM2888" s="1" t="s">
        <v>351</v>
      </c>
      <c r="HN2888" s="1" t="s">
        <v>351</v>
      </c>
      <c r="HO2888" s="1" t="s">
        <v>351</v>
      </c>
      <c r="HP2888" s="1" t="s">
        <v>351</v>
      </c>
      <c r="HQ2888" s="1" t="s">
        <v>351</v>
      </c>
      <c r="HR2888" s="1" t="s">
        <v>351</v>
      </c>
      <c r="HS2888" s="3">
        <v>45593.36293851852</v>
      </c>
      <c r="HT2888" s="1" t="s">
        <v>351</v>
      </c>
      <c r="HU2888" s="3"/>
      <c r="HV2888" s="1" t="s">
        <v>351</v>
      </c>
      <c r="HW2888" s="1" t="s">
        <v>351</v>
      </c>
      <c r="HX2888" s="3"/>
      <c r="HY2888" s="3"/>
      <c r="HZ2888" s="3"/>
      <c r="IA2888" s="1" t="s">
        <v>351</v>
      </c>
      <c r="IB2888" s="1" t="s">
        <v>351</v>
      </c>
      <c r="IC2888" s="1" t="s">
        <v>351</v>
      </c>
      <c r="ID2888" s="1" t="s">
        <v>351</v>
      </c>
      <c r="IE2888" s="1" t="s">
        <v>351</v>
      </c>
      <c r="IF2888" s="1" t="s">
        <v>351</v>
      </c>
      <c r="IG2888" s="1" t="s">
        <v>351</v>
      </c>
      <c r="IH2888" s="1" t="s">
        <v>351</v>
      </c>
      <c r="II2888" s="1" t="s">
        <v>351</v>
      </c>
      <c r="IJ2888" s="1" t="s">
        <v>351</v>
      </c>
      <c r="IK2888" s="1" t="s">
        <v>351</v>
      </c>
      <c r="IL2888" s="1" t="s">
        <v>351</v>
      </c>
      <c r="IM2888" s="1" t="s">
        <v>351</v>
      </c>
      <c r="IN2888" s="1" t="s">
        <v>351</v>
      </c>
      <c r="IO2888" s="1" t="s">
        <v>351</v>
      </c>
      <c r="IP2888" s="1" t="s">
        <v>351</v>
      </c>
      <c r="IQ2888" s="1" t="s">
        <v>351</v>
      </c>
      <c r="IR2888" s="1" t="s">
        <v>351</v>
      </c>
      <c r="IS2888" s="1" t="s">
        <v>351</v>
      </c>
      <c r="IT2888" s="1" t="s">
        <v>351</v>
      </c>
      <c r="IU2888" s="1" t="s">
        <v>351</v>
      </c>
      <c r="IV2888" s="1" t="s">
        <v>351</v>
      </c>
      <c r="IW2888" s="1" t="s">
        <v>351</v>
      </c>
      <c r="IX2888" s="3">
        <v>45601.35536173611</v>
      </c>
      <c r="IY2888" s="1" t="s">
        <v>351</v>
      </c>
      <c r="IZ2888" s="3"/>
      <c r="JA2888" s="1" t="s">
        <v>351</v>
      </c>
      <c r="JB2888" s="3"/>
      <c r="JC2888" s="1" t="s">
        <v>351</v>
      </c>
      <c r="JD2888" s="3"/>
      <c r="JE2888" s="1" t="s">
        <v>351</v>
      </c>
      <c r="JF2888" s="1" t="s">
        <v>351</v>
      </c>
      <c r="JG2888" s="1" t="s">
        <v>351</v>
      </c>
      <c r="JH2888" s="1" t="s">
        <v>351</v>
      </c>
      <c r="JI2888" s="1" t="s">
        <v>351</v>
      </c>
      <c r="JJ2888" s="1" t="s">
        <v>351</v>
      </c>
      <c r="JK2888" s="1" t="s">
        <v>351</v>
      </c>
      <c r="JL2888" s="1" t="s">
        <v>351</v>
      </c>
      <c r="JM2888" s="1" t="s">
        <v>351</v>
      </c>
      <c r="JN2888" s="1" t="s">
        <v>351</v>
      </c>
      <c r="JO2888" s="1" t="s">
        <v>351</v>
      </c>
      <c r="JP2888" s="1" t="s">
        <v>351</v>
      </c>
      <c r="JQ2888" s="1" t="s">
        <v>351</v>
      </c>
      <c r="JR2888" s="1" t="s">
        <v>351</v>
      </c>
      <c r="JS2888" s="1" t="s">
        <v>351</v>
      </c>
      <c r="JT2888" s="1" t="s">
        <v>351</v>
      </c>
      <c r="JU2888" s="1" t="s">
        <v>351</v>
      </c>
      <c r="JV2888" s="1" t="s">
        <v>351</v>
      </c>
      <c r="JW2888" s="1" t="s">
        <v>351</v>
      </c>
      <c r="JX2888" s="1" t="s">
        <v>351</v>
      </c>
      <c r="JY2888" s="1" t="s">
        <v>351</v>
      </c>
      <c r="JZ2888" s="1" t="s">
        <v>351</v>
      </c>
      <c r="KA2888" s="1" t="s">
        <v>351</v>
      </c>
      <c r="KB2888" s="1" t="s">
        <v>351</v>
      </c>
      <c r="KC2888" s="3">
        <v>45607.357259571756</v>
      </c>
      <c r="KD2888" s="1" t="s">
        <v>351</v>
      </c>
      <c r="KE2888" s="3"/>
      <c r="KF2888" s="1" t="s">
        <v>351</v>
      </c>
      <c r="KG2888" s="1" t="s">
        <v>351</v>
      </c>
      <c r="KH2888" s="1" t="s">
        <v>351</v>
      </c>
      <c r="KI2888" s="1" t="s">
        <v>351</v>
      </c>
      <c r="KJ2888" s="3"/>
      <c r="KK2888" s="1" t="s">
        <v>351</v>
      </c>
      <c r="KL2888" s="1" t="s">
        <v>351</v>
      </c>
      <c r="KM2888" s="1" t="s">
        <v>351</v>
      </c>
      <c r="KN2888" s="1" t="s">
        <v>351</v>
      </c>
      <c r="KO2888" s="1" t="s">
        <v>351</v>
      </c>
      <c r="KP2888" s="1" t="s">
        <v>351</v>
      </c>
      <c r="KQ2888" s="1" t="s">
        <v>351</v>
      </c>
      <c r="KR2888" s="1" t="s">
        <v>351</v>
      </c>
      <c r="KS2888" s="1" t="s">
        <v>351</v>
      </c>
      <c r="KT2888" s="1" t="s">
        <v>351</v>
      </c>
      <c r="KU2888" s="1" t="s">
        <v>351</v>
      </c>
      <c r="KV2888" s="1" t="s">
        <v>351</v>
      </c>
      <c r="KW2888" s="1" t="s">
        <v>351</v>
      </c>
      <c r="KX2888" s="1" t="s">
        <v>351</v>
      </c>
      <c r="KY2888" s="1" t="s">
        <v>351</v>
      </c>
      <c r="KZ2888" s="1" t="s">
        <v>351</v>
      </c>
      <c r="LA2888" s="1" t="s">
        <v>351</v>
      </c>
      <c r="LB2888" s="1" t="s">
        <v>351</v>
      </c>
      <c r="LC2888" s="1" t="s">
        <v>351</v>
      </c>
      <c r="LD2888" s="1" t="s">
        <v>351</v>
      </c>
      <c r="LE2888" s="1" t="s">
        <v>351</v>
      </c>
      <c r="LF2888" s="1" t="s">
        <v>351</v>
      </c>
      <c r="LG2888" s="1" t="s">
        <v>351</v>
      </c>
      <c r="LH2888" s="3">
        <v>45608.362234097222</v>
      </c>
      <c r="LI2888" s="1" t="s">
        <v>351</v>
      </c>
      <c r="LJ2888" s="1" t="s">
        <v>351</v>
      </c>
      <c r="LK2888" s="1" t="s">
        <v>351</v>
      </c>
      <c r="LL2888" s="1" t="s">
        <v>351</v>
      </c>
      <c r="LM2888" s="1" t="s">
        <v>351</v>
      </c>
      <c r="LN2888" s="1" t="s">
        <v>351</v>
      </c>
      <c r="LO2888" s="1" t="s">
        <v>351</v>
      </c>
      <c r="LP2888" s="1" t="s">
        <v>351</v>
      </c>
      <c r="LQ2888" s="1" t="s">
        <v>351</v>
      </c>
      <c r="LR2888" s="1" t="s">
        <v>351</v>
      </c>
      <c r="LS2888" s="1" t="s">
        <v>351</v>
      </c>
      <c r="LT2888" s="1" t="s">
        <v>351</v>
      </c>
      <c r="LU2888" s="1" t="s">
        <v>351</v>
      </c>
      <c r="LV2888" s="1" t="s">
        <v>351</v>
      </c>
      <c r="LW2888" s="1" t="s">
        <v>351</v>
      </c>
      <c r="LX2888" s="1" t="s">
        <v>351</v>
      </c>
      <c r="LY2888" s="1" t="s">
        <v>351</v>
      </c>
      <c r="LZ2888" s="1" t="s">
        <v>351</v>
      </c>
      <c r="MA2888" s="1" t="s">
        <v>351</v>
      </c>
      <c r="MB2888" s="1" t="s">
        <v>351</v>
      </c>
      <c r="MC2888" s="1" t="s">
        <v>351</v>
      </c>
      <c r="MD2888" s="3">
        <v>45608.362234097222</v>
      </c>
      <c r="ME2888" s="1" t="s">
        <v>351</v>
      </c>
      <c r="MF2888" s="3"/>
      <c r="MG2888" s="1" t="s">
        <v>351</v>
      </c>
      <c r="MH2888" s="1" t="s">
        <v>351</v>
      </c>
      <c r="MI2888" s="1" t="s">
        <v>351</v>
      </c>
      <c r="MJ2888" s="1" t="s">
        <v>351</v>
      </c>
      <c r="MK2888" s="1" t="s">
        <v>351</v>
      </c>
      <c r="ML2888" s="1" t="s">
        <v>351</v>
      </c>
    </row>
    <row r="2889" spans="1:350" x14ac:dyDescent="0.25">
      <c r="A2889" s="1" t="s">
        <v>21526</v>
      </c>
      <c r="B2889" s="1" t="s">
        <v>501</v>
      </c>
      <c r="C2889" s="1" t="s">
        <v>21527</v>
      </c>
      <c r="D2889" s="1" t="str">
        <f>"0"&amp;TEXT(E2889,"0_ 00_ 00_ 00_ 00")</f>
        <v>04 66 77 30 02</v>
      </c>
      <c r="E2889">
        <v>466773002</v>
      </c>
      <c r="F2889" s="1" t="s">
        <v>21528</v>
      </c>
      <c r="G2889" s="1" t="s">
        <v>21529</v>
      </c>
      <c r="H2889" s="1" t="s">
        <v>351</v>
      </c>
      <c r="I2889" s="1" t="s">
        <v>21530</v>
      </c>
      <c r="J2889">
        <v>30260</v>
      </c>
      <c r="K2889" s="1" t="s">
        <v>21531</v>
      </c>
      <c r="L2889">
        <v>3373</v>
      </c>
      <c r="M2889" s="1" t="s">
        <v>384</v>
      </c>
      <c r="N2889" s="2">
        <v>22614</v>
      </c>
      <c r="O2889" s="1" t="s">
        <v>356</v>
      </c>
      <c r="P2889" s="1" t="s">
        <v>357</v>
      </c>
      <c r="Q2889" s="1" t="s">
        <v>357</v>
      </c>
      <c r="R2889" s="1" t="s">
        <v>357</v>
      </c>
      <c r="S2889" s="1" t="s">
        <v>351</v>
      </c>
      <c r="T2889" s="1" t="s">
        <v>351</v>
      </c>
      <c r="U2889" s="1" t="s">
        <v>385</v>
      </c>
      <c r="V2889" s="1" t="s">
        <v>431</v>
      </c>
      <c r="W2889" s="1" t="s">
        <v>432</v>
      </c>
      <c r="X2889" s="1" t="s">
        <v>351</v>
      </c>
      <c r="Y2889" s="1" t="s">
        <v>351</v>
      </c>
      <c r="Z2889" s="1" t="s">
        <v>351</v>
      </c>
      <c r="AA2889" s="2">
        <v>43969</v>
      </c>
      <c r="AB2889" s="1" t="s">
        <v>351</v>
      </c>
      <c r="AC2889" s="1" t="s">
        <v>351</v>
      </c>
      <c r="AD2889" s="1" t="s">
        <v>21532</v>
      </c>
      <c r="AE2889" s="1" t="s">
        <v>362</v>
      </c>
      <c r="AF2889" s="1" t="s">
        <v>351</v>
      </c>
      <c r="AG2889" s="1" t="s">
        <v>351</v>
      </c>
      <c r="AH2889">
        <v>156642</v>
      </c>
      <c r="AI2889" s="1" t="s">
        <v>363</v>
      </c>
      <c r="AJ2889" s="1" t="s">
        <v>21533</v>
      </c>
      <c r="AK2889" s="1" t="s">
        <v>351</v>
      </c>
      <c r="AL2889">
        <v>9</v>
      </c>
      <c r="AM2889" s="3">
        <v>45566.509914618058</v>
      </c>
      <c r="AN2889" s="1" t="s">
        <v>365</v>
      </c>
      <c r="AO2889" s="3"/>
      <c r="AP2889" s="3">
        <v>45569.489949722221</v>
      </c>
      <c r="AQ2889" s="1" t="s">
        <v>351</v>
      </c>
      <c r="AR2889" s="3"/>
      <c r="AS2889" s="3"/>
      <c r="AT2889" s="3"/>
      <c r="AU2889" s="3">
        <v>45569.651633946756</v>
      </c>
      <c r="AV2889" s="1" t="s">
        <v>413</v>
      </c>
      <c r="AW2889" s="1" t="s">
        <v>351</v>
      </c>
      <c r="AX2889" s="1" t="s">
        <v>351</v>
      </c>
      <c r="AY2889" s="1" t="s">
        <v>351</v>
      </c>
      <c r="AZ2889" s="1" t="s">
        <v>351</v>
      </c>
      <c r="BA2889" s="1" t="s">
        <v>351</v>
      </c>
      <c r="BB2889" s="1" t="s">
        <v>351</v>
      </c>
      <c r="BC2889" s="1" t="s">
        <v>351</v>
      </c>
      <c r="BD2889" s="1" t="s">
        <v>351</v>
      </c>
      <c r="BE2889" s="1" t="s">
        <v>351</v>
      </c>
      <c r="BF2889" s="1" t="s">
        <v>351</v>
      </c>
      <c r="BG2889" s="1" t="s">
        <v>351</v>
      </c>
      <c r="BH2889" s="1" t="s">
        <v>351</v>
      </c>
      <c r="BI2889" s="1" t="s">
        <v>351</v>
      </c>
      <c r="BJ2889" s="3">
        <v>45608.370144270833</v>
      </c>
      <c r="BK2889" s="1" t="s">
        <v>351</v>
      </c>
      <c r="BL2889" s="3"/>
      <c r="BM2889" s="1" t="s">
        <v>351</v>
      </c>
      <c r="BN2889" s="1" t="s">
        <v>351</v>
      </c>
      <c r="BO2889" s="1" t="s">
        <v>351</v>
      </c>
      <c r="BP2889" s="1" t="s">
        <v>351</v>
      </c>
      <c r="BQ2889" s="1" t="s">
        <v>351</v>
      </c>
      <c r="BR2889" s="1" t="s">
        <v>351</v>
      </c>
      <c r="BS2889" s="1" t="s">
        <v>351</v>
      </c>
      <c r="BT2889" s="3">
        <v>45566.509914618058</v>
      </c>
      <c r="BU2889" s="3"/>
      <c r="BV2889" s="3"/>
      <c r="BW2889" s="1" t="s">
        <v>351</v>
      </c>
      <c r="BX2889" s="3"/>
      <c r="BY2889" s="3"/>
      <c r="BZ2889" s="1" t="s">
        <v>351</v>
      </c>
      <c r="CA2889" s="1" t="s">
        <v>351</v>
      </c>
      <c r="CB2889" s="1" t="s">
        <v>351</v>
      </c>
      <c r="CC2889" s="1" t="s">
        <v>351</v>
      </c>
      <c r="CD2889" s="1" t="s">
        <v>351</v>
      </c>
      <c r="CE2889" s="1" t="s">
        <v>351</v>
      </c>
      <c r="CF2889" s="1" t="s">
        <v>351</v>
      </c>
      <c r="CG2889" s="1" t="s">
        <v>351</v>
      </c>
      <c r="CH2889" s="1" t="s">
        <v>351</v>
      </c>
      <c r="CI2889" s="1" t="s">
        <v>351</v>
      </c>
      <c r="CJ2889" s="1" t="s">
        <v>351</v>
      </c>
      <c r="CK2889" s="1" t="s">
        <v>351</v>
      </c>
      <c r="CL2889" s="1" t="s">
        <v>351</v>
      </c>
      <c r="CM2889" s="1" t="s">
        <v>351</v>
      </c>
      <c r="CN2889" s="1" t="s">
        <v>351</v>
      </c>
      <c r="CO2889" s="1" t="s">
        <v>351</v>
      </c>
      <c r="CP2889" s="1" t="s">
        <v>351</v>
      </c>
      <c r="CQ2889" s="1" t="s">
        <v>351</v>
      </c>
      <c r="CR2889" s="1" t="s">
        <v>351</v>
      </c>
      <c r="CS2889" s="1" t="s">
        <v>351</v>
      </c>
      <c r="CT2889" s="1" t="s">
        <v>351</v>
      </c>
      <c r="CU2889" s="1" t="s">
        <v>351</v>
      </c>
      <c r="CV2889" s="1" t="s">
        <v>351</v>
      </c>
      <c r="CW2889" s="1" t="s">
        <v>351</v>
      </c>
      <c r="CX2889" s="1" t="s">
        <v>351</v>
      </c>
      <c r="CY2889" s="3">
        <v>45569.420717256944</v>
      </c>
      <c r="CZ2889" s="1" t="s">
        <v>351</v>
      </c>
      <c r="DA2889" s="3">
        <v>45569.489949722221</v>
      </c>
      <c r="DB2889" s="1" t="s">
        <v>351</v>
      </c>
      <c r="DC2889" s="1" t="s">
        <v>351</v>
      </c>
      <c r="DD2889" s="1" t="s">
        <v>351</v>
      </c>
      <c r="DE2889" s="1" t="s">
        <v>351</v>
      </c>
      <c r="DF2889" s="3">
        <v>45569.651633946756</v>
      </c>
      <c r="DG2889" s="1" t="s">
        <v>413</v>
      </c>
      <c r="DH2889" s="1" t="s">
        <v>351</v>
      </c>
      <c r="DI2889" s="1" t="s">
        <v>351</v>
      </c>
      <c r="DJ2889" s="1" t="s">
        <v>351</v>
      </c>
      <c r="DK2889" s="1" t="s">
        <v>351</v>
      </c>
      <c r="DL2889" s="1" t="s">
        <v>351</v>
      </c>
      <c r="DM2889" s="1" t="s">
        <v>351</v>
      </c>
      <c r="DN2889" s="1" t="s">
        <v>351</v>
      </c>
      <c r="DO2889" s="1" t="s">
        <v>351</v>
      </c>
      <c r="DP2889" s="1" t="s">
        <v>351</v>
      </c>
      <c r="DQ2889" s="1" t="s">
        <v>351</v>
      </c>
      <c r="DR2889" s="1" t="s">
        <v>351</v>
      </c>
      <c r="DS2889" s="1" t="s">
        <v>351</v>
      </c>
      <c r="DT2889" s="1" t="s">
        <v>351</v>
      </c>
      <c r="DU2889" s="1" t="s">
        <v>351</v>
      </c>
      <c r="DV2889" s="1" t="s">
        <v>351</v>
      </c>
      <c r="DW2889" s="1" t="s">
        <v>351</v>
      </c>
      <c r="DX2889" s="1" t="s">
        <v>351</v>
      </c>
      <c r="DY2889" s="1" t="s">
        <v>351</v>
      </c>
      <c r="DZ2889" s="1" t="s">
        <v>351</v>
      </c>
      <c r="EA2889" s="1" t="s">
        <v>351</v>
      </c>
      <c r="EB2889" s="1" t="s">
        <v>351</v>
      </c>
      <c r="EC2889" s="1" t="s">
        <v>351</v>
      </c>
      <c r="ED2889" s="3">
        <v>45573.46870297454</v>
      </c>
      <c r="EE2889" s="3"/>
      <c r="EF2889" s="3"/>
      <c r="EG2889" s="1" t="s">
        <v>351</v>
      </c>
      <c r="EH2889" s="3"/>
      <c r="EI2889" s="3"/>
      <c r="EJ2889" s="3"/>
      <c r="EK2889" s="3"/>
      <c r="EL2889" s="1" t="s">
        <v>351</v>
      </c>
      <c r="EM2889" s="1" t="s">
        <v>351</v>
      </c>
      <c r="EN2889" s="1" t="s">
        <v>351</v>
      </c>
      <c r="EO2889" s="1" t="s">
        <v>351</v>
      </c>
      <c r="EP2889" s="1" t="s">
        <v>351</v>
      </c>
      <c r="EQ2889" s="1" t="s">
        <v>351</v>
      </c>
      <c r="ER2889" s="1" t="s">
        <v>351</v>
      </c>
      <c r="ES2889" s="1" t="s">
        <v>351</v>
      </c>
      <c r="ET2889" s="1" t="s">
        <v>351</v>
      </c>
      <c r="EU2889" s="1" t="s">
        <v>351</v>
      </c>
      <c r="EV2889" s="1" t="s">
        <v>351</v>
      </c>
      <c r="EW2889" s="1" t="s">
        <v>351</v>
      </c>
      <c r="EX2889" s="1" t="s">
        <v>351</v>
      </c>
      <c r="EY2889" s="1" t="s">
        <v>351</v>
      </c>
      <c r="EZ2889" s="1" t="s">
        <v>351</v>
      </c>
      <c r="FA2889" s="1" t="s">
        <v>351</v>
      </c>
      <c r="FB2889" s="1" t="s">
        <v>351</v>
      </c>
      <c r="FC2889" s="1" t="s">
        <v>351</v>
      </c>
      <c r="FD2889" s="1" t="s">
        <v>351</v>
      </c>
      <c r="FE2889" s="1" t="s">
        <v>351</v>
      </c>
      <c r="FF2889" s="1" t="s">
        <v>351</v>
      </c>
      <c r="FG2889" s="1" t="s">
        <v>351</v>
      </c>
      <c r="FH2889" s="1" t="s">
        <v>351</v>
      </c>
      <c r="FI2889" s="3">
        <v>45579.485109791669</v>
      </c>
      <c r="FJ2889" s="1" t="s">
        <v>351</v>
      </c>
      <c r="FK2889" s="3"/>
      <c r="FL2889" s="1" t="s">
        <v>351</v>
      </c>
      <c r="FM2889" s="3"/>
      <c r="FN2889" s="3"/>
      <c r="FO2889" s="1" t="s">
        <v>351</v>
      </c>
      <c r="FP2889" s="1" t="s">
        <v>351</v>
      </c>
      <c r="FQ2889" s="1" t="s">
        <v>351</v>
      </c>
      <c r="FR2889" s="1" t="s">
        <v>351</v>
      </c>
      <c r="FS2889" s="1" t="s">
        <v>351</v>
      </c>
      <c r="FT2889" s="1" t="s">
        <v>351</v>
      </c>
      <c r="FU2889" s="1" t="s">
        <v>351</v>
      </c>
      <c r="FV2889" s="1" t="s">
        <v>351</v>
      </c>
      <c r="FW2889" s="1" t="s">
        <v>351</v>
      </c>
      <c r="FX2889" s="1" t="s">
        <v>351</v>
      </c>
      <c r="FY2889" s="1" t="s">
        <v>351</v>
      </c>
      <c r="FZ2889" s="1" t="s">
        <v>351</v>
      </c>
      <c r="GA2889" s="1" t="s">
        <v>351</v>
      </c>
      <c r="GB2889" s="1" t="s">
        <v>351</v>
      </c>
      <c r="GC2889" s="1" t="s">
        <v>351</v>
      </c>
      <c r="GD2889" s="1" t="s">
        <v>351</v>
      </c>
      <c r="GE2889" s="1" t="s">
        <v>351</v>
      </c>
      <c r="GF2889" s="1" t="s">
        <v>351</v>
      </c>
      <c r="GG2889" s="1" t="s">
        <v>351</v>
      </c>
      <c r="GH2889" s="1" t="s">
        <v>351</v>
      </c>
      <c r="GI2889" s="1" t="s">
        <v>351</v>
      </c>
      <c r="GJ2889" s="1" t="s">
        <v>351</v>
      </c>
      <c r="GK2889" s="1" t="s">
        <v>351</v>
      </c>
      <c r="GL2889" s="1" t="s">
        <v>351</v>
      </c>
      <c r="GM2889" s="1" t="s">
        <v>351</v>
      </c>
      <c r="GN2889" s="3">
        <v>45583.53129471065</v>
      </c>
      <c r="GO2889" s="3"/>
      <c r="GP2889" s="3"/>
      <c r="GQ2889" s="1" t="s">
        <v>351</v>
      </c>
      <c r="GR2889" s="3"/>
      <c r="GS2889" s="3"/>
      <c r="GT2889" s="3"/>
      <c r="GU2889" s="1" t="s">
        <v>351</v>
      </c>
      <c r="GV2889" s="1" t="s">
        <v>351</v>
      </c>
      <c r="GW2889" s="1" t="s">
        <v>351</v>
      </c>
      <c r="GX2889" s="1" t="s">
        <v>351</v>
      </c>
      <c r="GY2889" s="1" t="s">
        <v>351</v>
      </c>
      <c r="GZ2889" s="1" t="s">
        <v>351</v>
      </c>
      <c r="HA2889" s="1" t="s">
        <v>351</v>
      </c>
      <c r="HB2889" s="1" t="s">
        <v>351</v>
      </c>
      <c r="HC2889" s="1" t="s">
        <v>351</v>
      </c>
      <c r="HD2889" s="1" t="s">
        <v>351</v>
      </c>
      <c r="HE2889" s="1" t="s">
        <v>351</v>
      </c>
      <c r="HF2889" s="1" t="s">
        <v>351</v>
      </c>
      <c r="HG2889" s="1" t="s">
        <v>351</v>
      </c>
      <c r="HH2889" s="1" t="s">
        <v>351</v>
      </c>
      <c r="HI2889" s="1" t="s">
        <v>351</v>
      </c>
      <c r="HJ2889" s="1" t="s">
        <v>351</v>
      </c>
      <c r="HK2889" s="1" t="s">
        <v>351</v>
      </c>
      <c r="HL2889" s="1" t="s">
        <v>351</v>
      </c>
      <c r="HM2889" s="1" t="s">
        <v>351</v>
      </c>
      <c r="HN2889" s="1" t="s">
        <v>351</v>
      </c>
      <c r="HO2889" s="1" t="s">
        <v>351</v>
      </c>
      <c r="HP2889" s="1" t="s">
        <v>351</v>
      </c>
      <c r="HQ2889" s="1" t="s">
        <v>351</v>
      </c>
      <c r="HR2889" s="1" t="s">
        <v>351</v>
      </c>
      <c r="HS2889" s="3">
        <v>45587.533111805555</v>
      </c>
      <c r="HT2889" s="1" t="s">
        <v>351</v>
      </c>
      <c r="HU2889" s="3"/>
      <c r="HV2889" s="1" t="s">
        <v>351</v>
      </c>
      <c r="HW2889" s="1" t="s">
        <v>351</v>
      </c>
      <c r="HX2889" s="3"/>
      <c r="HY2889" s="3"/>
      <c r="HZ2889" s="3"/>
      <c r="IA2889" s="1" t="s">
        <v>351</v>
      </c>
      <c r="IB2889" s="1" t="s">
        <v>351</v>
      </c>
      <c r="IC2889" s="1" t="s">
        <v>351</v>
      </c>
      <c r="ID2889" s="1" t="s">
        <v>351</v>
      </c>
      <c r="IE2889" s="1" t="s">
        <v>351</v>
      </c>
      <c r="IF2889" s="1" t="s">
        <v>351</v>
      </c>
      <c r="IG2889" s="1" t="s">
        <v>351</v>
      </c>
      <c r="IH2889" s="1" t="s">
        <v>351</v>
      </c>
      <c r="II2889" s="1" t="s">
        <v>351</v>
      </c>
      <c r="IJ2889" s="1" t="s">
        <v>351</v>
      </c>
      <c r="IK2889" s="1" t="s">
        <v>351</v>
      </c>
      <c r="IL2889" s="1" t="s">
        <v>351</v>
      </c>
      <c r="IM2889" s="1" t="s">
        <v>351</v>
      </c>
      <c r="IN2889" s="1" t="s">
        <v>351</v>
      </c>
      <c r="IO2889" s="1" t="s">
        <v>351</v>
      </c>
      <c r="IP2889" s="1" t="s">
        <v>351</v>
      </c>
      <c r="IQ2889" s="1" t="s">
        <v>351</v>
      </c>
      <c r="IR2889" s="1" t="s">
        <v>351</v>
      </c>
      <c r="IS2889" s="1" t="s">
        <v>351</v>
      </c>
      <c r="IT2889" s="1" t="s">
        <v>351</v>
      </c>
      <c r="IU2889" s="1" t="s">
        <v>351</v>
      </c>
      <c r="IV2889" s="1" t="s">
        <v>351</v>
      </c>
      <c r="IW2889" s="1" t="s">
        <v>351</v>
      </c>
      <c r="IX2889" s="3">
        <v>45594.533456412035</v>
      </c>
      <c r="IY2889" s="1" t="s">
        <v>351</v>
      </c>
      <c r="IZ2889" s="3"/>
      <c r="JA2889" s="1" t="s">
        <v>351</v>
      </c>
      <c r="JB2889" s="3"/>
      <c r="JC2889" s="1" t="s">
        <v>351</v>
      </c>
      <c r="JD2889" s="3"/>
      <c r="JE2889" s="1" t="s">
        <v>351</v>
      </c>
      <c r="JF2889" s="1" t="s">
        <v>351</v>
      </c>
      <c r="JG2889" s="1" t="s">
        <v>351</v>
      </c>
      <c r="JH2889" s="1" t="s">
        <v>351</v>
      </c>
      <c r="JI2889" s="1" t="s">
        <v>351</v>
      </c>
      <c r="JJ2889" s="1" t="s">
        <v>351</v>
      </c>
      <c r="JK2889" s="1" t="s">
        <v>351</v>
      </c>
      <c r="JL2889" s="1" t="s">
        <v>351</v>
      </c>
      <c r="JM2889" s="1" t="s">
        <v>351</v>
      </c>
      <c r="JN2889" s="1" t="s">
        <v>351</v>
      </c>
      <c r="JO2889" s="1" t="s">
        <v>351</v>
      </c>
      <c r="JP2889" s="1" t="s">
        <v>351</v>
      </c>
      <c r="JQ2889" s="1" t="s">
        <v>351</v>
      </c>
      <c r="JR2889" s="1" t="s">
        <v>351</v>
      </c>
      <c r="JS2889" s="1" t="s">
        <v>351</v>
      </c>
      <c r="JT2889" s="1" t="s">
        <v>351</v>
      </c>
      <c r="JU2889" s="1" t="s">
        <v>351</v>
      </c>
      <c r="JV2889" s="1" t="s">
        <v>351</v>
      </c>
      <c r="JW2889" s="1" t="s">
        <v>351</v>
      </c>
      <c r="JX2889" s="1" t="s">
        <v>351</v>
      </c>
      <c r="JY2889" s="1" t="s">
        <v>351</v>
      </c>
      <c r="JZ2889" s="1" t="s">
        <v>351</v>
      </c>
      <c r="KA2889" s="1" t="s">
        <v>351</v>
      </c>
      <c r="KB2889" s="1" t="s">
        <v>351</v>
      </c>
      <c r="KC2889" s="3">
        <v>45602.375564849535</v>
      </c>
      <c r="KD2889" s="1" t="s">
        <v>351</v>
      </c>
      <c r="KE2889" s="3"/>
      <c r="KF2889" s="1" t="s">
        <v>351</v>
      </c>
      <c r="KG2889" s="1" t="s">
        <v>351</v>
      </c>
      <c r="KH2889" s="1" t="s">
        <v>351</v>
      </c>
      <c r="KI2889" s="1" t="s">
        <v>351</v>
      </c>
      <c r="KJ2889" s="3"/>
      <c r="KK2889" s="1" t="s">
        <v>351</v>
      </c>
      <c r="KL2889" s="1" t="s">
        <v>351</v>
      </c>
      <c r="KM2889" s="1" t="s">
        <v>351</v>
      </c>
      <c r="KN2889" s="1" t="s">
        <v>351</v>
      </c>
      <c r="KO2889" s="1" t="s">
        <v>351</v>
      </c>
      <c r="KP2889" s="1" t="s">
        <v>351</v>
      </c>
      <c r="KQ2889" s="1" t="s">
        <v>351</v>
      </c>
      <c r="KR2889" s="1" t="s">
        <v>351</v>
      </c>
      <c r="KS2889" s="1" t="s">
        <v>351</v>
      </c>
      <c r="KT2889" s="1" t="s">
        <v>351</v>
      </c>
      <c r="KU2889" s="1" t="s">
        <v>351</v>
      </c>
      <c r="KV2889" s="1" t="s">
        <v>351</v>
      </c>
      <c r="KW2889" s="1" t="s">
        <v>351</v>
      </c>
      <c r="KX2889" s="1" t="s">
        <v>351</v>
      </c>
      <c r="KY2889" s="1" t="s">
        <v>351</v>
      </c>
      <c r="KZ2889" s="1" t="s">
        <v>351</v>
      </c>
      <c r="LA2889" s="1" t="s">
        <v>351</v>
      </c>
      <c r="LB2889" s="1" t="s">
        <v>351</v>
      </c>
      <c r="LC2889" s="1" t="s">
        <v>351</v>
      </c>
      <c r="LD2889" s="1" t="s">
        <v>351</v>
      </c>
      <c r="LE2889" s="1" t="s">
        <v>351</v>
      </c>
      <c r="LF2889" s="1" t="s">
        <v>351</v>
      </c>
      <c r="LG2889" s="1" t="s">
        <v>351</v>
      </c>
      <c r="LH2889" s="3">
        <v>45608.370144270833</v>
      </c>
      <c r="LI2889" s="1" t="s">
        <v>351</v>
      </c>
      <c r="LJ2889" s="1" t="s">
        <v>351</v>
      </c>
      <c r="LK2889" s="1" t="s">
        <v>351</v>
      </c>
      <c r="LL2889" s="1" t="s">
        <v>351</v>
      </c>
      <c r="LM2889" s="1" t="s">
        <v>351</v>
      </c>
      <c r="LN2889" s="1" t="s">
        <v>351</v>
      </c>
      <c r="LO2889" s="1" t="s">
        <v>351</v>
      </c>
      <c r="LP2889" s="1" t="s">
        <v>351</v>
      </c>
      <c r="LQ2889" s="1" t="s">
        <v>351</v>
      </c>
      <c r="LR2889" s="1" t="s">
        <v>351</v>
      </c>
      <c r="LS2889" s="1" t="s">
        <v>351</v>
      </c>
      <c r="LT2889" s="1" t="s">
        <v>351</v>
      </c>
      <c r="LU2889" s="1" t="s">
        <v>351</v>
      </c>
      <c r="LV2889" s="1" t="s">
        <v>351</v>
      </c>
      <c r="LW2889" s="1" t="s">
        <v>351</v>
      </c>
      <c r="LX2889" s="1" t="s">
        <v>351</v>
      </c>
      <c r="LY2889" s="1" t="s">
        <v>351</v>
      </c>
      <c r="LZ2889" s="1" t="s">
        <v>351</v>
      </c>
      <c r="MA2889" s="1" t="s">
        <v>351</v>
      </c>
      <c r="MB2889" s="1" t="s">
        <v>351</v>
      </c>
      <c r="MC2889" s="1" t="s">
        <v>351</v>
      </c>
      <c r="MD2889" s="3">
        <v>45608.370144270833</v>
      </c>
      <c r="ME2889" s="1" t="s">
        <v>351</v>
      </c>
      <c r="MF2889" s="3"/>
      <c r="MG2889" s="1" t="s">
        <v>351</v>
      </c>
      <c r="MH2889" s="1" t="s">
        <v>351</v>
      </c>
      <c r="MI2889" s="1" t="s">
        <v>351</v>
      </c>
      <c r="MJ2889" s="1" t="s">
        <v>351</v>
      </c>
      <c r="MK2889" s="1" t="s">
        <v>351</v>
      </c>
      <c r="ML2889" s="1" t="s">
        <v>351</v>
      </c>
    </row>
    <row r="2890" spans="1:350" x14ac:dyDescent="0.25">
      <c r="A2890" s="1" t="s">
        <v>21534</v>
      </c>
      <c r="B2890" s="1" t="s">
        <v>680</v>
      </c>
      <c r="C2890" s="1" t="s">
        <v>21535</v>
      </c>
      <c r="D2890" s="1" t="str">
        <f>"0"&amp;TEXT(E2890,"0_ 00_ 00_ 00_ 00")</f>
        <v>03 84 93 73 74</v>
      </c>
      <c r="E2890">
        <v>384937374</v>
      </c>
      <c r="F2890" s="1" t="s">
        <v>21536</v>
      </c>
      <c r="G2890" s="1" t="s">
        <v>21537</v>
      </c>
      <c r="H2890" s="1" t="s">
        <v>351</v>
      </c>
      <c r="I2890" s="1" t="s">
        <v>21538</v>
      </c>
      <c r="J2890">
        <v>70300</v>
      </c>
      <c r="K2890" s="1" t="s">
        <v>21539</v>
      </c>
      <c r="L2890">
        <v>1938</v>
      </c>
      <c r="M2890" s="1" t="s">
        <v>384</v>
      </c>
      <c r="N2890" s="2">
        <v>22292</v>
      </c>
      <c r="O2890" s="1" t="s">
        <v>356</v>
      </c>
      <c r="P2890" s="1" t="s">
        <v>357</v>
      </c>
      <c r="Q2890" s="1" t="s">
        <v>357</v>
      </c>
      <c r="R2890" s="1" t="s">
        <v>357</v>
      </c>
      <c r="S2890" s="1" t="s">
        <v>351</v>
      </c>
      <c r="T2890" s="1" t="s">
        <v>351</v>
      </c>
      <c r="U2890" s="1" t="s">
        <v>358</v>
      </c>
      <c r="V2890" s="1" t="s">
        <v>472</v>
      </c>
      <c r="W2890" s="1" t="s">
        <v>473</v>
      </c>
      <c r="X2890" s="1" t="s">
        <v>351</v>
      </c>
      <c r="Y2890" s="1" t="s">
        <v>351</v>
      </c>
      <c r="Z2890" s="1" t="s">
        <v>351</v>
      </c>
      <c r="AA2890" s="2">
        <v>43969</v>
      </c>
      <c r="AB2890" s="1" t="s">
        <v>351</v>
      </c>
      <c r="AC2890" s="1" t="s">
        <v>351</v>
      </c>
      <c r="AD2890" s="1" t="s">
        <v>21540</v>
      </c>
      <c r="AE2890" s="1" t="s">
        <v>362</v>
      </c>
      <c r="AF2890" s="1" t="s">
        <v>351</v>
      </c>
      <c r="AG2890" s="1" t="s">
        <v>351</v>
      </c>
      <c r="AH2890">
        <v>90001</v>
      </c>
      <c r="AI2890" s="1" t="s">
        <v>363</v>
      </c>
      <c r="AJ2890" s="1" t="s">
        <v>21541</v>
      </c>
      <c r="AK2890" s="1" t="s">
        <v>351</v>
      </c>
      <c r="AL2890">
        <v>9</v>
      </c>
      <c r="AM2890" s="3">
        <v>45560.605706620372</v>
      </c>
      <c r="AN2890" s="1" t="s">
        <v>365</v>
      </c>
      <c r="AO2890" s="3"/>
      <c r="AP2890" s="3"/>
      <c r="AQ2890" s="1" t="s">
        <v>351</v>
      </c>
      <c r="AR2890" s="3"/>
      <c r="AS2890" s="3">
        <v>45581.451508275466</v>
      </c>
      <c r="AT2890" s="3"/>
      <c r="AU2890" s="3"/>
      <c r="AV2890" s="1" t="s">
        <v>351</v>
      </c>
      <c r="AW2890" s="1" t="s">
        <v>351</v>
      </c>
      <c r="AX2890" s="1" t="s">
        <v>351</v>
      </c>
      <c r="AY2890" s="1" t="s">
        <v>351</v>
      </c>
      <c r="AZ2890" s="1" t="s">
        <v>351</v>
      </c>
      <c r="BA2890" s="1" t="s">
        <v>351</v>
      </c>
      <c r="BB2890" s="1" t="s">
        <v>351</v>
      </c>
      <c r="BC2890" s="1" t="s">
        <v>351</v>
      </c>
      <c r="BD2890" s="1" t="s">
        <v>351</v>
      </c>
      <c r="BE2890" s="1" t="s">
        <v>351</v>
      </c>
      <c r="BF2890" s="1" t="s">
        <v>351</v>
      </c>
      <c r="BG2890" s="1" t="s">
        <v>351</v>
      </c>
      <c r="BH2890" s="1" t="s">
        <v>351</v>
      </c>
      <c r="BI2890" s="1" t="s">
        <v>351</v>
      </c>
      <c r="BJ2890" s="3">
        <v>45582.458563912034</v>
      </c>
      <c r="BK2890" s="1" t="s">
        <v>351</v>
      </c>
      <c r="BL2890" s="3"/>
      <c r="BM2890" s="1" t="s">
        <v>351</v>
      </c>
      <c r="BN2890" s="1" t="s">
        <v>351</v>
      </c>
      <c r="BO2890" s="1" t="s">
        <v>351</v>
      </c>
      <c r="BP2890" s="1" t="s">
        <v>351</v>
      </c>
      <c r="BQ2890" s="1" t="s">
        <v>351</v>
      </c>
      <c r="BR2890" s="1" t="s">
        <v>351</v>
      </c>
      <c r="BS2890" s="1" t="s">
        <v>351</v>
      </c>
      <c r="BT2890" s="3">
        <v>45560.605706620372</v>
      </c>
      <c r="BU2890" s="3"/>
      <c r="BV2890" s="3"/>
      <c r="BW2890" s="1" t="s">
        <v>351</v>
      </c>
      <c r="BX2890" s="3"/>
      <c r="BY2890" s="3"/>
      <c r="BZ2890" s="1" t="s">
        <v>351</v>
      </c>
      <c r="CA2890" s="1" t="s">
        <v>351</v>
      </c>
      <c r="CB2890" s="1" t="s">
        <v>351</v>
      </c>
      <c r="CC2890" s="1" t="s">
        <v>351</v>
      </c>
      <c r="CD2890" s="1" t="s">
        <v>351</v>
      </c>
      <c r="CE2890" s="1" t="s">
        <v>351</v>
      </c>
      <c r="CF2890" s="1" t="s">
        <v>351</v>
      </c>
      <c r="CG2890" s="1" t="s">
        <v>351</v>
      </c>
      <c r="CH2890" s="1" t="s">
        <v>351</v>
      </c>
      <c r="CI2890" s="1" t="s">
        <v>351</v>
      </c>
      <c r="CJ2890" s="1" t="s">
        <v>351</v>
      </c>
      <c r="CK2890" s="1" t="s">
        <v>351</v>
      </c>
      <c r="CL2890" s="1" t="s">
        <v>351</v>
      </c>
      <c r="CM2890" s="1" t="s">
        <v>351</v>
      </c>
      <c r="CN2890" s="1" t="s">
        <v>351</v>
      </c>
      <c r="CO2890" s="1" t="s">
        <v>351</v>
      </c>
      <c r="CP2890" s="1" t="s">
        <v>351</v>
      </c>
      <c r="CQ2890" s="1" t="s">
        <v>351</v>
      </c>
      <c r="CR2890" s="1" t="s">
        <v>351</v>
      </c>
      <c r="CS2890" s="1" t="s">
        <v>351</v>
      </c>
      <c r="CT2890" s="1" t="s">
        <v>351</v>
      </c>
      <c r="CU2890" s="1" t="s">
        <v>351</v>
      </c>
      <c r="CV2890" s="1" t="s">
        <v>351</v>
      </c>
      <c r="CW2890" s="1" t="s">
        <v>351</v>
      </c>
      <c r="CX2890" s="1" t="s">
        <v>351</v>
      </c>
      <c r="CY2890" s="3">
        <v>45562.607915011577</v>
      </c>
      <c r="CZ2890" s="1" t="s">
        <v>351</v>
      </c>
      <c r="DA2890" s="3"/>
      <c r="DB2890" s="1" t="s">
        <v>351</v>
      </c>
      <c r="DC2890" s="1" t="s">
        <v>351</v>
      </c>
      <c r="DD2890" s="1" t="s">
        <v>351</v>
      </c>
      <c r="DE2890" s="1" t="s">
        <v>351</v>
      </c>
      <c r="DF2890" s="3"/>
      <c r="DG2890" s="1" t="s">
        <v>351</v>
      </c>
      <c r="DH2890" s="1" t="s">
        <v>351</v>
      </c>
      <c r="DI2890" s="1" t="s">
        <v>351</v>
      </c>
      <c r="DJ2890" s="1" t="s">
        <v>351</v>
      </c>
      <c r="DK2890" s="1" t="s">
        <v>351</v>
      </c>
      <c r="DL2890" s="1" t="s">
        <v>351</v>
      </c>
      <c r="DM2890" s="1" t="s">
        <v>351</v>
      </c>
      <c r="DN2890" s="1" t="s">
        <v>351</v>
      </c>
      <c r="DO2890" s="1" t="s">
        <v>351</v>
      </c>
      <c r="DP2890" s="1" t="s">
        <v>351</v>
      </c>
      <c r="DQ2890" s="1" t="s">
        <v>351</v>
      </c>
      <c r="DR2890" s="1" t="s">
        <v>351</v>
      </c>
      <c r="DS2890" s="1" t="s">
        <v>351</v>
      </c>
      <c r="DT2890" s="1" t="s">
        <v>351</v>
      </c>
      <c r="DU2890" s="1" t="s">
        <v>351</v>
      </c>
      <c r="DV2890" s="1" t="s">
        <v>351</v>
      </c>
      <c r="DW2890" s="1" t="s">
        <v>351</v>
      </c>
      <c r="DX2890" s="1" t="s">
        <v>351</v>
      </c>
      <c r="DY2890" s="1" t="s">
        <v>351</v>
      </c>
      <c r="DZ2890" s="1" t="s">
        <v>351</v>
      </c>
      <c r="EA2890" s="1" t="s">
        <v>351</v>
      </c>
      <c r="EB2890" s="1" t="s">
        <v>351</v>
      </c>
      <c r="EC2890" s="1" t="s">
        <v>351</v>
      </c>
      <c r="ED2890" s="3">
        <v>45566.635777858799</v>
      </c>
      <c r="EE2890" s="3"/>
      <c r="EF2890" s="3"/>
      <c r="EG2890" s="1" t="s">
        <v>351</v>
      </c>
      <c r="EH2890" s="3"/>
      <c r="EI2890" s="3"/>
      <c r="EJ2890" s="3"/>
      <c r="EK2890" s="3"/>
      <c r="EL2890" s="1" t="s">
        <v>351</v>
      </c>
      <c r="EM2890" s="1" t="s">
        <v>351</v>
      </c>
      <c r="EN2890" s="1" t="s">
        <v>351</v>
      </c>
      <c r="EO2890" s="1" t="s">
        <v>351</v>
      </c>
      <c r="EP2890" s="1" t="s">
        <v>351</v>
      </c>
      <c r="EQ2890" s="1" t="s">
        <v>351</v>
      </c>
      <c r="ER2890" s="1" t="s">
        <v>351</v>
      </c>
      <c r="ES2890" s="1" t="s">
        <v>351</v>
      </c>
      <c r="ET2890" s="1" t="s">
        <v>351</v>
      </c>
      <c r="EU2890" s="1" t="s">
        <v>351</v>
      </c>
      <c r="EV2890" s="1" t="s">
        <v>351</v>
      </c>
      <c r="EW2890" s="1" t="s">
        <v>351</v>
      </c>
      <c r="EX2890" s="1" t="s">
        <v>351</v>
      </c>
      <c r="EY2890" s="1" t="s">
        <v>351</v>
      </c>
      <c r="EZ2890" s="1" t="s">
        <v>351</v>
      </c>
      <c r="FA2890" s="1" t="s">
        <v>351</v>
      </c>
      <c r="FB2890" s="1" t="s">
        <v>351</v>
      </c>
      <c r="FC2890" s="1" t="s">
        <v>351</v>
      </c>
      <c r="FD2890" s="1" t="s">
        <v>351</v>
      </c>
      <c r="FE2890" s="1" t="s">
        <v>351</v>
      </c>
      <c r="FF2890" s="1" t="s">
        <v>351</v>
      </c>
      <c r="FG2890" s="1" t="s">
        <v>351</v>
      </c>
      <c r="FH2890" s="1" t="s">
        <v>351</v>
      </c>
      <c r="FI2890" s="3">
        <v>45573.397198726852</v>
      </c>
      <c r="FJ2890" s="1" t="s">
        <v>351</v>
      </c>
      <c r="FK2890" s="3"/>
      <c r="FL2890" s="1" t="s">
        <v>351</v>
      </c>
      <c r="FM2890" s="3"/>
      <c r="FN2890" s="3"/>
      <c r="FO2890" s="1" t="s">
        <v>351</v>
      </c>
      <c r="FP2890" s="1" t="s">
        <v>351</v>
      </c>
      <c r="FQ2890" s="1" t="s">
        <v>351</v>
      </c>
      <c r="FR2890" s="1" t="s">
        <v>351</v>
      </c>
      <c r="FS2890" s="1" t="s">
        <v>351</v>
      </c>
      <c r="FT2890" s="1" t="s">
        <v>351</v>
      </c>
      <c r="FU2890" s="1" t="s">
        <v>351</v>
      </c>
      <c r="FV2890" s="1" t="s">
        <v>351</v>
      </c>
      <c r="FW2890" s="1" t="s">
        <v>351</v>
      </c>
      <c r="FX2890" s="1" t="s">
        <v>351</v>
      </c>
      <c r="FY2890" s="1" t="s">
        <v>351</v>
      </c>
      <c r="FZ2890" s="1" t="s">
        <v>351</v>
      </c>
      <c r="GA2890" s="1" t="s">
        <v>351</v>
      </c>
      <c r="GB2890" s="1" t="s">
        <v>351</v>
      </c>
      <c r="GC2890" s="1" t="s">
        <v>351</v>
      </c>
      <c r="GD2890" s="1" t="s">
        <v>351</v>
      </c>
      <c r="GE2890" s="1" t="s">
        <v>351</v>
      </c>
      <c r="GF2890" s="1" t="s">
        <v>351</v>
      </c>
      <c r="GG2890" s="1" t="s">
        <v>351</v>
      </c>
      <c r="GH2890" s="1" t="s">
        <v>351</v>
      </c>
      <c r="GI2890" s="1" t="s">
        <v>351</v>
      </c>
      <c r="GJ2890" s="1" t="s">
        <v>351</v>
      </c>
      <c r="GK2890" s="1" t="s">
        <v>351</v>
      </c>
      <c r="GL2890" s="1" t="s">
        <v>351</v>
      </c>
      <c r="GM2890" s="1" t="s">
        <v>351</v>
      </c>
      <c r="GN2890" s="3">
        <v>45579.445809097226</v>
      </c>
      <c r="GO2890" s="3"/>
      <c r="GP2890" s="3"/>
      <c r="GQ2890" s="1" t="s">
        <v>351</v>
      </c>
      <c r="GR2890" s="3"/>
      <c r="GS2890" s="3"/>
      <c r="GT2890" s="3"/>
      <c r="GU2890" s="1" t="s">
        <v>351</v>
      </c>
      <c r="GV2890" s="1" t="s">
        <v>351</v>
      </c>
      <c r="GW2890" s="1" t="s">
        <v>351</v>
      </c>
      <c r="GX2890" s="1" t="s">
        <v>351</v>
      </c>
      <c r="GY2890" s="1" t="s">
        <v>351</v>
      </c>
      <c r="GZ2890" s="1" t="s">
        <v>351</v>
      </c>
      <c r="HA2890" s="1" t="s">
        <v>351</v>
      </c>
      <c r="HB2890" s="1" t="s">
        <v>351</v>
      </c>
      <c r="HC2890" s="1" t="s">
        <v>351</v>
      </c>
      <c r="HD2890" s="1" t="s">
        <v>351</v>
      </c>
      <c r="HE2890" s="1" t="s">
        <v>351</v>
      </c>
      <c r="HF2890" s="1" t="s">
        <v>351</v>
      </c>
      <c r="HG2890" s="1" t="s">
        <v>351</v>
      </c>
      <c r="HH2890" s="1" t="s">
        <v>351</v>
      </c>
      <c r="HI2890" s="1" t="s">
        <v>351</v>
      </c>
      <c r="HJ2890" s="1" t="s">
        <v>351</v>
      </c>
      <c r="HK2890" s="1" t="s">
        <v>351</v>
      </c>
      <c r="HL2890" s="1" t="s">
        <v>351</v>
      </c>
      <c r="HM2890" s="1" t="s">
        <v>351</v>
      </c>
      <c r="HN2890" s="1" t="s">
        <v>351</v>
      </c>
      <c r="HO2890" s="1" t="s">
        <v>351</v>
      </c>
      <c r="HP2890" s="1" t="s">
        <v>351</v>
      </c>
      <c r="HQ2890" s="1" t="s">
        <v>351</v>
      </c>
      <c r="HR2890" s="1" t="s">
        <v>351</v>
      </c>
      <c r="HS2890" s="3">
        <v>45581.451088796297</v>
      </c>
      <c r="HT2890" s="1" t="s">
        <v>351</v>
      </c>
      <c r="HU2890" s="3"/>
      <c r="HV2890" s="1" t="s">
        <v>351</v>
      </c>
      <c r="HW2890" s="1" t="s">
        <v>351</v>
      </c>
      <c r="HX2890" s="3">
        <v>45581.451508275466</v>
      </c>
      <c r="HY2890" s="3"/>
      <c r="HZ2890" s="3"/>
      <c r="IA2890" s="1" t="s">
        <v>351</v>
      </c>
      <c r="IB2890" s="1" t="s">
        <v>351</v>
      </c>
      <c r="IC2890" s="1" t="s">
        <v>351</v>
      </c>
      <c r="ID2890" s="1" t="s">
        <v>351</v>
      </c>
      <c r="IE2890" s="1" t="s">
        <v>351</v>
      </c>
      <c r="IF2890" s="1" t="s">
        <v>351</v>
      </c>
      <c r="IG2890" s="1" t="s">
        <v>351</v>
      </c>
      <c r="IH2890" s="1" t="s">
        <v>351</v>
      </c>
      <c r="II2890" s="1" t="s">
        <v>351</v>
      </c>
      <c r="IJ2890" s="1" t="s">
        <v>351</v>
      </c>
      <c r="IK2890" s="1" t="s">
        <v>351</v>
      </c>
      <c r="IL2890" s="1" t="s">
        <v>351</v>
      </c>
      <c r="IM2890" s="1" t="s">
        <v>351</v>
      </c>
      <c r="IN2890" s="1" t="s">
        <v>351</v>
      </c>
      <c r="IO2890" s="1" t="s">
        <v>351</v>
      </c>
      <c r="IP2890" s="1" t="s">
        <v>351</v>
      </c>
      <c r="IQ2890" s="1" t="s">
        <v>351</v>
      </c>
      <c r="IR2890" s="1" t="s">
        <v>351</v>
      </c>
      <c r="IS2890" s="1" t="s">
        <v>351</v>
      </c>
      <c r="IT2890" s="1" t="s">
        <v>351</v>
      </c>
      <c r="IU2890" s="1" t="s">
        <v>351</v>
      </c>
      <c r="IV2890" s="1" t="s">
        <v>351</v>
      </c>
      <c r="IW2890" s="1" t="s">
        <v>351</v>
      </c>
      <c r="IX2890" s="3"/>
      <c r="IY2890" s="1" t="s">
        <v>351</v>
      </c>
      <c r="IZ2890" s="3"/>
      <c r="JA2890" s="1" t="s">
        <v>351</v>
      </c>
      <c r="JB2890" s="3"/>
      <c r="JC2890" s="1" t="s">
        <v>351</v>
      </c>
      <c r="JD2890" s="3"/>
      <c r="JE2890" s="1" t="s">
        <v>351</v>
      </c>
      <c r="JF2890" s="1" t="s">
        <v>351</v>
      </c>
      <c r="JG2890" s="1" t="s">
        <v>351</v>
      </c>
      <c r="JH2890" s="1" t="s">
        <v>351</v>
      </c>
      <c r="JI2890" s="1" t="s">
        <v>351</v>
      </c>
      <c r="JJ2890" s="1" t="s">
        <v>351</v>
      </c>
      <c r="JK2890" s="1" t="s">
        <v>351</v>
      </c>
      <c r="JL2890" s="1" t="s">
        <v>351</v>
      </c>
      <c r="JM2890" s="1" t="s">
        <v>351</v>
      </c>
      <c r="JN2890" s="1" t="s">
        <v>351</v>
      </c>
      <c r="JO2890" s="1" t="s">
        <v>351</v>
      </c>
      <c r="JP2890" s="1" t="s">
        <v>351</v>
      </c>
      <c r="JQ2890" s="1" t="s">
        <v>351</v>
      </c>
      <c r="JR2890" s="1" t="s">
        <v>351</v>
      </c>
      <c r="JS2890" s="1" t="s">
        <v>351</v>
      </c>
      <c r="JT2890" s="1" t="s">
        <v>351</v>
      </c>
      <c r="JU2890" s="1" t="s">
        <v>351</v>
      </c>
      <c r="JV2890" s="1" t="s">
        <v>351</v>
      </c>
      <c r="JW2890" s="1" t="s">
        <v>351</v>
      </c>
      <c r="JX2890" s="1" t="s">
        <v>351</v>
      </c>
      <c r="JY2890" s="1" t="s">
        <v>351</v>
      </c>
      <c r="JZ2890" s="1" t="s">
        <v>351</v>
      </c>
      <c r="KA2890" s="1" t="s">
        <v>351</v>
      </c>
      <c r="KB2890" s="1" t="s">
        <v>351</v>
      </c>
      <c r="KC2890" s="3"/>
      <c r="KD2890" s="1" t="s">
        <v>351</v>
      </c>
      <c r="KE2890" s="3"/>
      <c r="KF2890" s="1" t="s">
        <v>351</v>
      </c>
      <c r="KG2890" s="1" t="s">
        <v>351</v>
      </c>
      <c r="KH2890" s="1" t="s">
        <v>351</v>
      </c>
      <c r="KI2890" s="1" t="s">
        <v>351</v>
      </c>
      <c r="KJ2890" s="3"/>
      <c r="KK2890" s="1" t="s">
        <v>351</v>
      </c>
      <c r="KL2890" s="1" t="s">
        <v>351</v>
      </c>
      <c r="KM2890" s="1" t="s">
        <v>351</v>
      </c>
      <c r="KN2890" s="1" t="s">
        <v>351</v>
      </c>
      <c r="KO2890" s="1" t="s">
        <v>351</v>
      </c>
      <c r="KP2890" s="1" t="s">
        <v>351</v>
      </c>
      <c r="KQ2890" s="1" t="s">
        <v>351</v>
      </c>
      <c r="KR2890" s="1" t="s">
        <v>351</v>
      </c>
      <c r="KS2890" s="1" t="s">
        <v>351</v>
      </c>
      <c r="KT2890" s="1" t="s">
        <v>351</v>
      </c>
      <c r="KU2890" s="1" t="s">
        <v>351</v>
      </c>
      <c r="KV2890" s="1" t="s">
        <v>351</v>
      </c>
      <c r="KW2890" s="1" t="s">
        <v>351</v>
      </c>
      <c r="KX2890" s="1" t="s">
        <v>351</v>
      </c>
      <c r="KY2890" s="1" t="s">
        <v>351</v>
      </c>
      <c r="KZ2890" s="1" t="s">
        <v>351</v>
      </c>
      <c r="LA2890" s="1" t="s">
        <v>351</v>
      </c>
      <c r="LB2890" s="1" t="s">
        <v>351</v>
      </c>
      <c r="LC2890" s="1" t="s">
        <v>351</v>
      </c>
      <c r="LD2890" s="1" t="s">
        <v>351</v>
      </c>
      <c r="LE2890" s="1" t="s">
        <v>351</v>
      </c>
      <c r="LF2890" s="1" t="s">
        <v>351</v>
      </c>
      <c r="LG2890" s="1" t="s">
        <v>351</v>
      </c>
      <c r="LH2890" s="3">
        <v>45582.458563912034</v>
      </c>
      <c r="LI2890" s="1" t="s">
        <v>351</v>
      </c>
      <c r="LJ2890" s="1" t="s">
        <v>351</v>
      </c>
      <c r="LK2890" s="1" t="s">
        <v>351</v>
      </c>
      <c r="LL2890" s="1" t="s">
        <v>351</v>
      </c>
      <c r="LM2890" s="1" t="s">
        <v>351</v>
      </c>
      <c r="LN2890" s="1" t="s">
        <v>351</v>
      </c>
      <c r="LO2890" s="1" t="s">
        <v>351</v>
      </c>
      <c r="LP2890" s="1" t="s">
        <v>351</v>
      </c>
      <c r="LQ2890" s="1" t="s">
        <v>351</v>
      </c>
      <c r="LR2890" s="1" t="s">
        <v>351</v>
      </c>
      <c r="LS2890" s="1" t="s">
        <v>351</v>
      </c>
      <c r="LT2890" s="1" t="s">
        <v>351</v>
      </c>
      <c r="LU2890" s="1" t="s">
        <v>351</v>
      </c>
      <c r="LV2890" s="1" t="s">
        <v>351</v>
      </c>
      <c r="LW2890" s="1" t="s">
        <v>351</v>
      </c>
      <c r="LX2890" s="1" t="s">
        <v>351</v>
      </c>
      <c r="LY2890" s="1" t="s">
        <v>351</v>
      </c>
      <c r="LZ2890" s="1" t="s">
        <v>351</v>
      </c>
      <c r="MA2890" s="1" t="s">
        <v>351</v>
      </c>
      <c r="MB2890" s="1" t="s">
        <v>351</v>
      </c>
      <c r="MC2890" s="1" t="s">
        <v>351</v>
      </c>
      <c r="MD2890" s="3">
        <v>45582.458563912034</v>
      </c>
      <c r="ME2890" s="1" t="s">
        <v>351</v>
      </c>
      <c r="MF2890" s="3"/>
      <c r="MG2890" s="1" t="s">
        <v>351</v>
      </c>
      <c r="MH2890" s="1" t="s">
        <v>351</v>
      </c>
      <c r="MI2890" s="1" t="s">
        <v>351</v>
      </c>
      <c r="MJ2890" s="1" t="s">
        <v>351</v>
      </c>
      <c r="MK2890" s="1" t="s">
        <v>351</v>
      </c>
      <c r="ML2890" s="1" t="s">
        <v>351</v>
      </c>
    </row>
    <row r="2891" spans="1:350" x14ac:dyDescent="0.25">
      <c r="A2891" s="1" t="s">
        <v>21542</v>
      </c>
      <c r="B2891" s="1" t="s">
        <v>1077</v>
      </c>
      <c r="C2891" s="1" t="s">
        <v>21543</v>
      </c>
      <c r="D2891" s="1" t="str">
        <f>"0"&amp;TEXT(E2891,"0_ 00_ 00_ 00_ 00")</f>
        <v>05 62 97 11 59</v>
      </c>
      <c r="E2891">
        <v>562971159</v>
      </c>
      <c r="F2891" s="1" t="s">
        <v>21544</v>
      </c>
      <c r="G2891" s="1" t="s">
        <v>21545</v>
      </c>
      <c r="H2891" s="1" t="s">
        <v>351</v>
      </c>
      <c r="I2891" s="1" t="s">
        <v>21546</v>
      </c>
      <c r="J2891">
        <v>65400</v>
      </c>
      <c r="K2891" s="1" t="s">
        <v>21547</v>
      </c>
      <c r="L2891">
        <v>390</v>
      </c>
      <c r="M2891" s="1" t="s">
        <v>384</v>
      </c>
      <c r="N2891" s="2">
        <v>23763</v>
      </c>
      <c r="O2891" s="1" t="s">
        <v>356</v>
      </c>
      <c r="P2891" s="1" t="s">
        <v>357</v>
      </c>
      <c r="Q2891" s="1" t="s">
        <v>357</v>
      </c>
      <c r="R2891" s="1" t="s">
        <v>357</v>
      </c>
      <c r="S2891" s="1" t="s">
        <v>351</v>
      </c>
      <c r="T2891" s="1" t="s">
        <v>351</v>
      </c>
      <c r="U2891" s="1" t="s">
        <v>385</v>
      </c>
      <c r="V2891" s="1" t="s">
        <v>441</v>
      </c>
      <c r="W2891" s="1" t="s">
        <v>442</v>
      </c>
      <c r="X2891" s="1" t="s">
        <v>351</v>
      </c>
      <c r="Y2891" s="1" t="s">
        <v>351</v>
      </c>
      <c r="Z2891" s="1" t="s">
        <v>351</v>
      </c>
      <c r="AA2891" s="2">
        <v>43969</v>
      </c>
      <c r="AB2891" s="1" t="s">
        <v>351</v>
      </c>
      <c r="AC2891" s="1" t="s">
        <v>351</v>
      </c>
      <c r="AD2891" s="1" t="s">
        <v>21548</v>
      </c>
      <c r="AE2891" s="1" t="s">
        <v>444</v>
      </c>
      <c r="AF2891" s="1" t="s">
        <v>351</v>
      </c>
      <c r="AG2891" s="1" t="s">
        <v>351</v>
      </c>
      <c r="AH2891">
        <v>18112</v>
      </c>
      <c r="AI2891" s="1" t="s">
        <v>376</v>
      </c>
      <c r="AJ2891" s="1" t="s">
        <v>21549</v>
      </c>
      <c r="AK2891" s="1" t="s">
        <v>351</v>
      </c>
      <c r="AL2891">
        <v>9</v>
      </c>
      <c r="AM2891" s="3">
        <v>45572.409780208334</v>
      </c>
      <c r="AN2891" s="1" t="s">
        <v>365</v>
      </c>
      <c r="AO2891" s="3"/>
      <c r="AP2891" s="3">
        <v>45574.745952453704</v>
      </c>
      <c r="AQ2891" s="1" t="s">
        <v>351</v>
      </c>
      <c r="AR2891" s="3"/>
      <c r="AS2891" s="3"/>
      <c r="AT2891" s="3"/>
      <c r="AU2891" s="3">
        <v>45594.688114733799</v>
      </c>
      <c r="AV2891" s="1" t="s">
        <v>636</v>
      </c>
      <c r="AW2891" s="1" t="s">
        <v>351</v>
      </c>
      <c r="AX2891" s="1" t="s">
        <v>351</v>
      </c>
      <c r="AY2891" s="1" t="s">
        <v>351</v>
      </c>
      <c r="AZ2891" s="1" t="s">
        <v>351</v>
      </c>
      <c r="BA2891" s="1" t="s">
        <v>351</v>
      </c>
      <c r="BB2891" s="1" t="s">
        <v>351</v>
      </c>
      <c r="BC2891" s="1" t="s">
        <v>351</v>
      </c>
      <c r="BD2891" s="1" t="s">
        <v>351</v>
      </c>
      <c r="BE2891" s="1" t="s">
        <v>351</v>
      </c>
      <c r="BF2891" s="1" t="s">
        <v>351</v>
      </c>
      <c r="BG2891" s="1" t="s">
        <v>351</v>
      </c>
      <c r="BH2891" s="1" t="s">
        <v>351</v>
      </c>
      <c r="BI2891" s="1" t="s">
        <v>351</v>
      </c>
      <c r="BJ2891" s="3">
        <v>45608.380555011572</v>
      </c>
      <c r="BK2891" s="1" t="s">
        <v>351</v>
      </c>
      <c r="BL2891" s="3"/>
      <c r="BM2891" s="1" t="s">
        <v>351</v>
      </c>
      <c r="BN2891" s="1" t="s">
        <v>351</v>
      </c>
      <c r="BO2891" s="1" t="s">
        <v>351</v>
      </c>
      <c r="BP2891" s="1" t="s">
        <v>351</v>
      </c>
      <c r="BQ2891" s="1" t="s">
        <v>351</v>
      </c>
      <c r="BR2891" s="1" t="s">
        <v>351</v>
      </c>
      <c r="BS2891" s="1" t="s">
        <v>351</v>
      </c>
      <c r="BT2891" s="3">
        <v>45572.409780208334</v>
      </c>
      <c r="BU2891" s="3"/>
      <c r="BV2891" s="3"/>
      <c r="BW2891" s="1" t="s">
        <v>351</v>
      </c>
      <c r="BX2891" s="3"/>
      <c r="BY2891" s="3"/>
      <c r="BZ2891" s="1" t="s">
        <v>351</v>
      </c>
      <c r="CA2891" s="1" t="s">
        <v>351</v>
      </c>
      <c r="CB2891" s="1" t="s">
        <v>351</v>
      </c>
      <c r="CC2891" s="1" t="s">
        <v>351</v>
      </c>
      <c r="CD2891" s="1" t="s">
        <v>351</v>
      </c>
      <c r="CE2891" s="1" t="s">
        <v>351</v>
      </c>
      <c r="CF2891" s="1" t="s">
        <v>351</v>
      </c>
      <c r="CG2891" s="1" t="s">
        <v>351</v>
      </c>
      <c r="CH2891" s="1" t="s">
        <v>351</v>
      </c>
      <c r="CI2891" s="1" t="s">
        <v>351</v>
      </c>
      <c r="CJ2891" s="1" t="s">
        <v>351</v>
      </c>
      <c r="CK2891" s="1" t="s">
        <v>351</v>
      </c>
      <c r="CL2891" s="1" t="s">
        <v>351</v>
      </c>
      <c r="CM2891" s="1" t="s">
        <v>351</v>
      </c>
      <c r="CN2891" s="1" t="s">
        <v>351</v>
      </c>
      <c r="CO2891" s="1" t="s">
        <v>351</v>
      </c>
      <c r="CP2891" s="1" t="s">
        <v>351</v>
      </c>
      <c r="CQ2891" s="1" t="s">
        <v>351</v>
      </c>
      <c r="CR2891" s="1" t="s">
        <v>351</v>
      </c>
      <c r="CS2891" s="1" t="s">
        <v>351</v>
      </c>
      <c r="CT2891" s="1" t="s">
        <v>351</v>
      </c>
      <c r="CU2891" s="1" t="s">
        <v>351</v>
      </c>
      <c r="CV2891" s="1" t="s">
        <v>351</v>
      </c>
      <c r="CW2891" s="1" t="s">
        <v>351</v>
      </c>
      <c r="CX2891" s="1" t="s">
        <v>351</v>
      </c>
      <c r="CY2891" s="3">
        <v>45574.471741319445</v>
      </c>
      <c r="CZ2891" s="1" t="s">
        <v>351</v>
      </c>
      <c r="DA2891" s="3">
        <v>45574.745952453704</v>
      </c>
      <c r="DB2891" s="1" t="s">
        <v>351</v>
      </c>
      <c r="DC2891" s="1" t="s">
        <v>351</v>
      </c>
      <c r="DD2891" s="1" t="s">
        <v>351</v>
      </c>
      <c r="DE2891" s="1" t="s">
        <v>351</v>
      </c>
      <c r="DF2891" s="3"/>
      <c r="DG2891" s="1" t="s">
        <v>351</v>
      </c>
      <c r="DH2891" s="1" t="s">
        <v>351</v>
      </c>
      <c r="DI2891" s="1" t="s">
        <v>351</v>
      </c>
      <c r="DJ2891" s="1" t="s">
        <v>351</v>
      </c>
      <c r="DK2891" s="1" t="s">
        <v>351</v>
      </c>
      <c r="DL2891" s="1" t="s">
        <v>351</v>
      </c>
      <c r="DM2891" s="1" t="s">
        <v>351</v>
      </c>
      <c r="DN2891" s="1" t="s">
        <v>351</v>
      </c>
      <c r="DO2891" s="1" t="s">
        <v>351</v>
      </c>
      <c r="DP2891" s="1" t="s">
        <v>351</v>
      </c>
      <c r="DQ2891" s="1" t="s">
        <v>351</v>
      </c>
      <c r="DR2891" s="1" t="s">
        <v>351</v>
      </c>
      <c r="DS2891" s="1" t="s">
        <v>351</v>
      </c>
      <c r="DT2891" s="1" t="s">
        <v>351</v>
      </c>
      <c r="DU2891" s="1" t="s">
        <v>351</v>
      </c>
      <c r="DV2891" s="1" t="s">
        <v>351</v>
      </c>
      <c r="DW2891" s="1" t="s">
        <v>351</v>
      </c>
      <c r="DX2891" s="1" t="s">
        <v>351</v>
      </c>
      <c r="DY2891" s="1" t="s">
        <v>351</v>
      </c>
      <c r="DZ2891" s="1" t="s">
        <v>351</v>
      </c>
      <c r="EA2891" s="1" t="s">
        <v>351</v>
      </c>
      <c r="EB2891" s="1" t="s">
        <v>351</v>
      </c>
      <c r="EC2891" s="1" t="s">
        <v>351</v>
      </c>
      <c r="ED2891" s="3">
        <v>45579.338688553238</v>
      </c>
      <c r="EE2891" s="3"/>
      <c r="EF2891" s="3"/>
      <c r="EG2891" s="1" t="s">
        <v>351</v>
      </c>
      <c r="EH2891" s="3"/>
      <c r="EI2891" s="3"/>
      <c r="EJ2891" s="3"/>
      <c r="EK2891" s="3"/>
      <c r="EL2891" s="1" t="s">
        <v>351</v>
      </c>
      <c r="EM2891" s="1" t="s">
        <v>351</v>
      </c>
      <c r="EN2891" s="1" t="s">
        <v>351</v>
      </c>
      <c r="EO2891" s="1" t="s">
        <v>351</v>
      </c>
      <c r="EP2891" s="1" t="s">
        <v>351</v>
      </c>
      <c r="EQ2891" s="1" t="s">
        <v>351</v>
      </c>
      <c r="ER2891" s="1" t="s">
        <v>351</v>
      </c>
      <c r="ES2891" s="1" t="s">
        <v>351</v>
      </c>
      <c r="ET2891" s="1" t="s">
        <v>351</v>
      </c>
      <c r="EU2891" s="1" t="s">
        <v>351</v>
      </c>
      <c r="EV2891" s="1" t="s">
        <v>351</v>
      </c>
      <c r="EW2891" s="1" t="s">
        <v>351</v>
      </c>
      <c r="EX2891" s="1" t="s">
        <v>351</v>
      </c>
      <c r="EY2891" s="1" t="s">
        <v>351</v>
      </c>
      <c r="EZ2891" s="1" t="s">
        <v>351</v>
      </c>
      <c r="FA2891" s="1" t="s">
        <v>351</v>
      </c>
      <c r="FB2891" s="1" t="s">
        <v>351</v>
      </c>
      <c r="FC2891" s="1" t="s">
        <v>351</v>
      </c>
      <c r="FD2891" s="1" t="s">
        <v>351</v>
      </c>
      <c r="FE2891" s="1" t="s">
        <v>351</v>
      </c>
      <c r="FF2891" s="1" t="s">
        <v>351</v>
      </c>
      <c r="FG2891" s="1" t="s">
        <v>351</v>
      </c>
      <c r="FH2891" s="1" t="s">
        <v>351</v>
      </c>
      <c r="FI2891" s="3">
        <v>45583.392763761571</v>
      </c>
      <c r="FJ2891" s="1" t="s">
        <v>351</v>
      </c>
      <c r="FK2891" s="3"/>
      <c r="FL2891" s="1" t="s">
        <v>351</v>
      </c>
      <c r="FM2891" s="3"/>
      <c r="FN2891" s="3"/>
      <c r="FO2891" s="1" t="s">
        <v>351</v>
      </c>
      <c r="FP2891" s="1" t="s">
        <v>351</v>
      </c>
      <c r="FQ2891" s="1" t="s">
        <v>351</v>
      </c>
      <c r="FR2891" s="1" t="s">
        <v>351</v>
      </c>
      <c r="FS2891" s="1" t="s">
        <v>351</v>
      </c>
      <c r="FT2891" s="1" t="s">
        <v>351</v>
      </c>
      <c r="FU2891" s="1" t="s">
        <v>351</v>
      </c>
      <c r="FV2891" s="1" t="s">
        <v>351</v>
      </c>
      <c r="FW2891" s="1" t="s">
        <v>351</v>
      </c>
      <c r="FX2891" s="1" t="s">
        <v>351</v>
      </c>
      <c r="FY2891" s="1" t="s">
        <v>351</v>
      </c>
      <c r="FZ2891" s="1" t="s">
        <v>351</v>
      </c>
      <c r="GA2891" s="1" t="s">
        <v>351</v>
      </c>
      <c r="GB2891" s="1" t="s">
        <v>351</v>
      </c>
      <c r="GC2891" s="1" t="s">
        <v>351</v>
      </c>
      <c r="GD2891" s="1" t="s">
        <v>351</v>
      </c>
      <c r="GE2891" s="1" t="s">
        <v>351</v>
      </c>
      <c r="GF2891" s="1" t="s">
        <v>351</v>
      </c>
      <c r="GG2891" s="1" t="s">
        <v>351</v>
      </c>
      <c r="GH2891" s="1" t="s">
        <v>351</v>
      </c>
      <c r="GI2891" s="1" t="s">
        <v>351</v>
      </c>
      <c r="GJ2891" s="1" t="s">
        <v>351</v>
      </c>
      <c r="GK2891" s="1" t="s">
        <v>351</v>
      </c>
      <c r="GL2891" s="1" t="s">
        <v>351</v>
      </c>
      <c r="GM2891" s="1" t="s">
        <v>351</v>
      </c>
      <c r="GN2891" s="3">
        <v>45589.397301377314</v>
      </c>
      <c r="GO2891" s="3"/>
      <c r="GP2891" s="3"/>
      <c r="GQ2891" s="1" t="s">
        <v>351</v>
      </c>
      <c r="GR2891" s="3"/>
      <c r="GS2891" s="3"/>
      <c r="GT2891" s="3"/>
      <c r="GU2891" s="1" t="s">
        <v>351</v>
      </c>
      <c r="GV2891" s="1" t="s">
        <v>351</v>
      </c>
      <c r="GW2891" s="1" t="s">
        <v>351</v>
      </c>
      <c r="GX2891" s="1" t="s">
        <v>351</v>
      </c>
      <c r="GY2891" s="1" t="s">
        <v>351</v>
      </c>
      <c r="GZ2891" s="1" t="s">
        <v>351</v>
      </c>
      <c r="HA2891" s="1" t="s">
        <v>351</v>
      </c>
      <c r="HB2891" s="1" t="s">
        <v>351</v>
      </c>
      <c r="HC2891" s="1" t="s">
        <v>351</v>
      </c>
      <c r="HD2891" s="1" t="s">
        <v>351</v>
      </c>
      <c r="HE2891" s="1" t="s">
        <v>351</v>
      </c>
      <c r="HF2891" s="1" t="s">
        <v>351</v>
      </c>
      <c r="HG2891" s="1" t="s">
        <v>351</v>
      </c>
      <c r="HH2891" s="1" t="s">
        <v>351</v>
      </c>
      <c r="HI2891" s="1" t="s">
        <v>351</v>
      </c>
      <c r="HJ2891" s="1" t="s">
        <v>351</v>
      </c>
      <c r="HK2891" s="1" t="s">
        <v>351</v>
      </c>
      <c r="HL2891" s="1" t="s">
        <v>351</v>
      </c>
      <c r="HM2891" s="1" t="s">
        <v>351</v>
      </c>
      <c r="HN2891" s="1" t="s">
        <v>351</v>
      </c>
      <c r="HO2891" s="1" t="s">
        <v>351</v>
      </c>
      <c r="HP2891" s="1" t="s">
        <v>351</v>
      </c>
      <c r="HQ2891" s="1" t="s">
        <v>351</v>
      </c>
      <c r="HR2891" s="1" t="s">
        <v>351</v>
      </c>
      <c r="HS2891" s="3">
        <v>45593.410977800922</v>
      </c>
      <c r="HT2891" s="1" t="s">
        <v>351</v>
      </c>
      <c r="HU2891" s="3">
        <v>45593.423503437501</v>
      </c>
      <c r="HV2891" s="1" t="s">
        <v>351</v>
      </c>
      <c r="HW2891" s="1" t="s">
        <v>351</v>
      </c>
      <c r="HX2891" s="3"/>
      <c r="HY2891" s="3"/>
      <c r="HZ2891" s="3">
        <v>45594.688114733799</v>
      </c>
      <c r="IA2891" s="1" t="s">
        <v>636</v>
      </c>
      <c r="IB2891" s="1" t="s">
        <v>351</v>
      </c>
      <c r="IC2891" s="1" t="s">
        <v>351</v>
      </c>
      <c r="ID2891" s="1" t="s">
        <v>351</v>
      </c>
      <c r="IE2891" s="1" t="s">
        <v>351</v>
      </c>
      <c r="IF2891" s="1" t="s">
        <v>351</v>
      </c>
      <c r="IG2891" s="1" t="s">
        <v>351</v>
      </c>
      <c r="IH2891" s="1" t="s">
        <v>351</v>
      </c>
      <c r="II2891" s="1" t="s">
        <v>351</v>
      </c>
      <c r="IJ2891" s="1" t="s">
        <v>351</v>
      </c>
      <c r="IK2891" s="1" t="s">
        <v>351</v>
      </c>
      <c r="IL2891" s="1" t="s">
        <v>351</v>
      </c>
      <c r="IM2891" s="1" t="s">
        <v>351</v>
      </c>
      <c r="IN2891" s="1" t="s">
        <v>351</v>
      </c>
      <c r="IO2891" s="1" t="s">
        <v>351</v>
      </c>
      <c r="IP2891" s="1" t="s">
        <v>351</v>
      </c>
      <c r="IQ2891" s="1" t="s">
        <v>351</v>
      </c>
      <c r="IR2891" s="1" t="s">
        <v>351</v>
      </c>
      <c r="IS2891" s="1" t="s">
        <v>351</v>
      </c>
      <c r="IT2891" s="1" t="s">
        <v>351</v>
      </c>
      <c r="IU2891" s="1" t="s">
        <v>351</v>
      </c>
      <c r="IV2891" s="1" t="s">
        <v>351</v>
      </c>
      <c r="IW2891" s="1" t="s">
        <v>351</v>
      </c>
      <c r="IX2891" s="3">
        <v>45601.376207326386</v>
      </c>
      <c r="IY2891" s="1" t="s">
        <v>351</v>
      </c>
      <c r="IZ2891" s="3"/>
      <c r="JA2891" s="1" t="s">
        <v>351</v>
      </c>
      <c r="JB2891" s="3"/>
      <c r="JC2891" s="1" t="s">
        <v>351</v>
      </c>
      <c r="JD2891" s="3"/>
      <c r="JE2891" s="1" t="s">
        <v>351</v>
      </c>
      <c r="JF2891" s="1" t="s">
        <v>351</v>
      </c>
      <c r="JG2891" s="1" t="s">
        <v>351</v>
      </c>
      <c r="JH2891" s="1" t="s">
        <v>351</v>
      </c>
      <c r="JI2891" s="1" t="s">
        <v>351</v>
      </c>
      <c r="JJ2891" s="1" t="s">
        <v>351</v>
      </c>
      <c r="JK2891" s="1" t="s">
        <v>351</v>
      </c>
      <c r="JL2891" s="1" t="s">
        <v>351</v>
      </c>
      <c r="JM2891" s="1" t="s">
        <v>351</v>
      </c>
      <c r="JN2891" s="1" t="s">
        <v>351</v>
      </c>
      <c r="JO2891" s="1" t="s">
        <v>351</v>
      </c>
      <c r="JP2891" s="1" t="s">
        <v>351</v>
      </c>
      <c r="JQ2891" s="1" t="s">
        <v>351</v>
      </c>
      <c r="JR2891" s="1" t="s">
        <v>351</v>
      </c>
      <c r="JS2891" s="1" t="s">
        <v>351</v>
      </c>
      <c r="JT2891" s="1" t="s">
        <v>351</v>
      </c>
      <c r="JU2891" s="1" t="s">
        <v>351</v>
      </c>
      <c r="JV2891" s="1" t="s">
        <v>351</v>
      </c>
      <c r="JW2891" s="1" t="s">
        <v>351</v>
      </c>
      <c r="JX2891" s="1" t="s">
        <v>351</v>
      </c>
      <c r="JY2891" s="1" t="s">
        <v>351</v>
      </c>
      <c r="JZ2891" s="1" t="s">
        <v>351</v>
      </c>
      <c r="KA2891" s="1" t="s">
        <v>351</v>
      </c>
      <c r="KB2891" s="1" t="s">
        <v>351</v>
      </c>
      <c r="KC2891" s="3">
        <v>45607.378539178244</v>
      </c>
      <c r="KD2891" s="1" t="s">
        <v>351</v>
      </c>
      <c r="KE2891" s="3"/>
      <c r="KF2891" s="1" t="s">
        <v>351</v>
      </c>
      <c r="KG2891" s="1" t="s">
        <v>351</v>
      </c>
      <c r="KH2891" s="1" t="s">
        <v>351</v>
      </c>
      <c r="KI2891" s="1" t="s">
        <v>351</v>
      </c>
      <c r="KJ2891" s="3"/>
      <c r="KK2891" s="1" t="s">
        <v>351</v>
      </c>
      <c r="KL2891" s="1" t="s">
        <v>351</v>
      </c>
      <c r="KM2891" s="1" t="s">
        <v>351</v>
      </c>
      <c r="KN2891" s="1" t="s">
        <v>351</v>
      </c>
      <c r="KO2891" s="1" t="s">
        <v>351</v>
      </c>
      <c r="KP2891" s="1" t="s">
        <v>351</v>
      </c>
      <c r="KQ2891" s="1" t="s">
        <v>351</v>
      </c>
      <c r="KR2891" s="1" t="s">
        <v>351</v>
      </c>
      <c r="KS2891" s="1" t="s">
        <v>351</v>
      </c>
      <c r="KT2891" s="1" t="s">
        <v>351</v>
      </c>
      <c r="KU2891" s="1" t="s">
        <v>351</v>
      </c>
      <c r="KV2891" s="1" t="s">
        <v>351</v>
      </c>
      <c r="KW2891" s="1" t="s">
        <v>351</v>
      </c>
      <c r="KX2891" s="1" t="s">
        <v>351</v>
      </c>
      <c r="KY2891" s="1" t="s">
        <v>351</v>
      </c>
      <c r="KZ2891" s="1" t="s">
        <v>351</v>
      </c>
      <c r="LA2891" s="1" t="s">
        <v>351</v>
      </c>
      <c r="LB2891" s="1" t="s">
        <v>351</v>
      </c>
      <c r="LC2891" s="1" t="s">
        <v>351</v>
      </c>
      <c r="LD2891" s="1" t="s">
        <v>351</v>
      </c>
      <c r="LE2891" s="1" t="s">
        <v>351</v>
      </c>
      <c r="LF2891" s="1" t="s">
        <v>351</v>
      </c>
      <c r="LG2891" s="1" t="s">
        <v>351</v>
      </c>
      <c r="LH2891" s="3">
        <v>45608.380555011572</v>
      </c>
      <c r="LI2891" s="1" t="s">
        <v>351</v>
      </c>
      <c r="LJ2891" s="1" t="s">
        <v>351</v>
      </c>
      <c r="LK2891" s="1" t="s">
        <v>351</v>
      </c>
      <c r="LL2891" s="1" t="s">
        <v>351</v>
      </c>
      <c r="LM2891" s="1" t="s">
        <v>351</v>
      </c>
      <c r="LN2891" s="1" t="s">
        <v>351</v>
      </c>
      <c r="LO2891" s="1" t="s">
        <v>351</v>
      </c>
      <c r="LP2891" s="1" t="s">
        <v>351</v>
      </c>
      <c r="LQ2891" s="1" t="s">
        <v>351</v>
      </c>
      <c r="LR2891" s="1" t="s">
        <v>351</v>
      </c>
      <c r="LS2891" s="1" t="s">
        <v>351</v>
      </c>
      <c r="LT2891" s="1" t="s">
        <v>351</v>
      </c>
      <c r="LU2891" s="1" t="s">
        <v>351</v>
      </c>
      <c r="LV2891" s="1" t="s">
        <v>351</v>
      </c>
      <c r="LW2891" s="1" t="s">
        <v>351</v>
      </c>
      <c r="LX2891" s="1" t="s">
        <v>351</v>
      </c>
      <c r="LY2891" s="1" t="s">
        <v>351</v>
      </c>
      <c r="LZ2891" s="1" t="s">
        <v>351</v>
      </c>
      <c r="MA2891" s="1" t="s">
        <v>351</v>
      </c>
      <c r="MB2891" s="1" t="s">
        <v>351</v>
      </c>
      <c r="MC2891" s="1" t="s">
        <v>351</v>
      </c>
      <c r="MD2891" s="3">
        <v>45608.380555011572</v>
      </c>
      <c r="ME2891" s="1" t="s">
        <v>351</v>
      </c>
      <c r="MF2891" s="3"/>
      <c r="MG2891" s="1" t="s">
        <v>351</v>
      </c>
      <c r="MH2891" s="1" t="s">
        <v>351</v>
      </c>
      <c r="MI2891" s="1" t="s">
        <v>351</v>
      </c>
      <c r="MJ2891" s="1" t="s">
        <v>351</v>
      </c>
      <c r="MK2891" s="1" t="s">
        <v>351</v>
      </c>
      <c r="ML2891" s="1" t="s">
        <v>351</v>
      </c>
    </row>
    <row r="2892" spans="1:350" x14ac:dyDescent="0.25">
      <c r="A2892" s="1" t="s">
        <v>21550</v>
      </c>
      <c r="B2892" s="1" t="s">
        <v>457</v>
      </c>
      <c r="C2892" s="1" t="s">
        <v>21551</v>
      </c>
      <c r="D2892" s="1" t="str">
        <f>"0"&amp;TEXT(E2892,"0_ 00_ 00_ 00_ 00")</f>
        <v>03 83 42 50 27</v>
      </c>
      <c r="E2892">
        <v>383425027</v>
      </c>
      <c r="F2892" s="1" t="s">
        <v>21552</v>
      </c>
      <c r="G2892" s="1" t="s">
        <v>21553</v>
      </c>
      <c r="H2892" s="1" t="s">
        <v>351</v>
      </c>
      <c r="I2892" s="1" t="s">
        <v>21554</v>
      </c>
      <c r="J2892">
        <v>54480</v>
      </c>
      <c r="K2892" s="1" t="s">
        <v>21555</v>
      </c>
      <c r="L2892">
        <v>1587</v>
      </c>
      <c r="M2892" s="1" t="s">
        <v>384</v>
      </c>
      <c r="N2892" s="2">
        <v>17416</v>
      </c>
      <c r="O2892" s="1" t="s">
        <v>356</v>
      </c>
      <c r="P2892" s="1" t="s">
        <v>357</v>
      </c>
      <c r="Q2892" s="1" t="s">
        <v>357</v>
      </c>
      <c r="R2892" s="1" t="s">
        <v>357</v>
      </c>
      <c r="S2892" s="1" t="s">
        <v>351</v>
      </c>
      <c r="T2892" s="1" t="s">
        <v>351</v>
      </c>
      <c r="U2892" s="1" t="s">
        <v>451</v>
      </c>
      <c r="V2892" s="1" t="s">
        <v>858</v>
      </c>
      <c r="W2892" s="1" t="s">
        <v>859</v>
      </c>
      <c r="X2892" s="1" t="s">
        <v>351</v>
      </c>
      <c r="Y2892" s="1" t="s">
        <v>351</v>
      </c>
      <c r="Z2892" s="1" t="s">
        <v>351</v>
      </c>
      <c r="AA2892" s="2">
        <v>44535</v>
      </c>
      <c r="AB2892" s="1" t="s">
        <v>351</v>
      </c>
      <c r="AC2892" s="1" t="s">
        <v>351</v>
      </c>
      <c r="AD2892" s="1" t="s">
        <v>21556</v>
      </c>
      <c r="AE2892" s="1" t="s">
        <v>362</v>
      </c>
      <c r="AF2892" s="1" t="s">
        <v>351</v>
      </c>
      <c r="AG2892" s="1" t="s">
        <v>351</v>
      </c>
      <c r="AH2892">
        <v>73700</v>
      </c>
      <c r="AI2892" s="1" t="s">
        <v>376</v>
      </c>
      <c r="AJ2892" s="1" t="s">
        <v>21557</v>
      </c>
      <c r="AK2892" s="1" t="s">
        <v>351</v>
      </c>
      <c r="AL2892">
        <v>9</v>
      </c>
      <c r="AM2892" s="3">
        <v>45560.679798668978</v>
      </c>
      <c r="AN2892" s="1" t="s">
        <v>365</v>
      </c>
      <c r="AO2892" s="3"/>
      <c r="AP2892" s="3">
        <v>45561.329248495371</v>
      </c>
      <c r="AQ2892" s="1" t="s">
        <v>351</v>
      </c>
      <c r="AR2892" s="3"/>
      <c r="AS2892" s="3">
        <v>45581.484574340277</v>
      </c>
      <c r="AT2892" s="3"/>
      <c r="AU2892" s="3"/>
      <c r="AV2892" s="1" t="s">
        <v>351</v>
      </c>
      <c r="AW2892" s="1" t="s">
        <v>351</v>
      </c>
      <c r="AX2892" s="1" t="s">
        <v>351</v>
      </c>
      <c r="AY2892" s="1" t="s">
        <v>351</v>
      </c>
      <c r="AZ2892" s="1" t="s">
        <v>351</v>
      </c>
      <c r="BA2892" s="1" t="s">
        <v>351</v>
      </c>
      <c r="BB2892" s="1" t="s">
        <v>351</v>
      </c>
      <c r="BC2892" s="1" t="s">
        <v>351</v>
      </c>
      <c r="BD2892" s="1" t="s">
        <v>351</v>
      </c>
      <c r="BE2892" s="1" t="s">
        <v>351</v>
      </c>
      <c r="BF2892" s="1" t="s">
        <v>351</v>
      </c>
      <c r="BG2892" s="1" t="s">
        <v>351</v>
      </c>
      <c r="BH2892" s="1" t="s">
        <v>351</v>
      </c>
      <c r="BI2892" s="1" t="s">
        <v>351</v>
      </c>
      <c r="BJ2892" s="3">
        <v>45582.649596180556</v>
      </c>
      <c r="BK2892" s="1" t="s">
        <v>351</v>
      </c>
      <c r="BL2892" s="3"/>
      <c r="BM2892" s="1" t="s">
        <v>351</v>
      </c>
      <c r="BN2892" s="1" t="s">
        <v>351</v>
      </c>
      <c r="BO2892" s="1" t="s">
        <v>351</v>
      </c>
      <c r="BP2892" s="1" t="s">
        <v>351</v>
      </c>
      <c r="BQ2892" s="1" t="s">
        <v>351</v>
      </c>
      <c r="BR2892" s="1" t="s">
        <v>351</v>
      </c>
      <c r="BS2892" s="1" t="s">
        <v>351</v>
      </c>
      <c r="BT2892" s="3">
        <v>45560.679798668978</v>
      </c>
      <c r="BU2892" s="3"/>
      <c r="BV2892" s="3">
        <v>45561.329248495371</v>
      </c>
      <c r="BW2892" s="1" t="s">
        <v>351</v>
      </c>
      <c r="BX2892" s="3"/>
      <c r="BY2892" s="3"/>
      <c r="BZ2892" s="1" t="s">
        <v>351</v>
      </c>
      <c r="CA2892" s="1" t="s">
        <v>351</v>
      </c>
      <c r="CB2892" s="1" t="s">
        <v>351</v>
      </c>
      <c r="CC2892" s="1" t="s">
        <v>351</v>
      </c>
      <c r="CD2892" s="1" t="s">
        <v>351</v>
      </c>
      <c r="CE2892" s="1" t="s">
        <v>351</v>
      </c>
      <c r="CF2892" s="1" t="s">
        <v>351</v>
      </c>
      <c r="CG2892" s="1" t="s">
        <v>351</v>
      </c>
      <c r="CH2892" s="1" t="s">
        <v>351</v>
      </c>
      <c r="CI2892" s="1" t="s">
        <v>351</v>
      </c>
      <c r="CJ2892" s="1" t="s">
        <v>351</v>
      </c>
      <c r="CK2892" s="1" t="s">
        <v>351</v>
      </c>
      <c r="CL2892" s="1" t="s">
        <v>351</v>
      </c>
      <c r="CM2892" s="1" t="s">
        <v>351</v>
      </c>
      <c r="CN2892" s="1" t="s">
        <v>351</v>
      </c>
      <c r="CO2892" s="1" t="s">
        <v>351</v>
      </c>
      <c r="CP2892" s="1" t="s">
        <v>351</v>
      </c>
      <c r="CQ2892" s="1" t="s">
        <v>351</v>
      </c>
      <c r="CR2892" s="1" t="s">
        <v>351</v>
      </c>
      <c r="CS2892" s="1" t="s">
        <v>351</v>
      </c>
      <c r="CT2892" s="1" t="s">
        <v>351</v>
      </c>
      <c r="CU2892" s="1" t="s">
        <v>351</v>
      </c>
      <c r="CV2892" s="1" t="s">
        <v>351</v>
      </c>
      <c r="CW2892" s="1" t="s">
        <v>351</v>
      </c>
      <c r="CX2892" s="1" t="s">
        <v>351</v>
      </c>
      <c r="CY2892" s="3">
        <v>45562.680811307873</v>
      </c>
      <c r="CZ2892" s="1" t="s">
        <v>351</v>
      </c>
      <c r="DA2892" s="3">
        <v>45565.330417928242</v>
      </c>
      <c r="DB2892" s="1" t="s">
        <v>351</v>
      </c>
      <c r="DC2892" s="1" t="s">
        <v>351</v>
      </c>
      <c r="DD2892" s="1" t="s">
        <v>351</v>
      </c>
      <c r="DE2892" s="1" t="s">
        <v>351</v>
      </c>
      <c r="DF2892" s="3"/>
      <c r="DG2892" s="1" t="s">
        <v>351</v>
      </c>
      <c r="DH2892" s="1" t="s">
        <v>351</v>
      </c>
      <c r="DI2892" s="1" t="s">
        <v>351</v>
      </c>
      <c r="DJ2892" s="1" t="s">
        <v>351</v>
      </c>
      <c r="DK2892" s="1" t="s">
        <v>351</v>
      </c>
      <c r="DL2892" s="1" t="s">
        <v>351</v>
      </c>
      <c r="DM2892" s="1" t="s">
        <v>351</v>
      </c>
      <c r="DN2892" s="1" t="s">
        <v>351</v>
      </c>
      <c r="DO2892" s="1" t="s">
        <v>351</v>
      </c>
      <c r="DP2892" s="1" t="s">
        <v>351</v>
      </c>
      <c r="DQ2892" s="1" t="s">
        <v>351</v>
      </c>
      <c r="DR2892" s="1" t="s">
        <v>351</v>
      </c>
      <c r="DS2892" s="1" t="s">
        <v>351</v>
      </c>
      <c r="DT2892" s="1" t="s">
        <v>351</v>
      </c>
      <c r="DU2892" s="1" t="s">
        <v>351</v>
      </c>
      <c r="DV2892" s="1" t="s">
        <v>351</v>
      </c>
      <c r="DW2892" s="1" t="s">
        <v>351</v>
      </c>
      <c r="DX2892" s="1" t="s">
        <v>351</v>
      </c>
      <c r="DY2892" s="1" t="s">
        <v>351</v>
      </c>
      <c r="DZ2892" s="1" t="s">
        <v>351</v>
      </c>
      <c r="EA2892" s="1" t="s">
        <v>351</v>
      </c>
      <c r="EB2892" s="1" t="s">
        <v>351</v>
      </c>
      <c r="EC2892" s="1" t="s">
        <v>351</v>
      </c>
      <c r="ED2892" s="3">
        <v>45567.337312280091</v>
      </c>
      <c r="EE2892" s="3"/>
      <c r="EF2892" s="3">
        <v>45567.339976261574</v>
      </c>
      <c r="EG2892" s="1" t="s">
        <v>351</v>
      </c>
      <c r="EH2892" s="3"/>
      <c r="EI2892" s="3"/>
      <c r="EJ2892" s="3"/>
      <c r="EK2892" s="3"/>
      <c r="EL2892" s="1" t="s">
        <v>351</v>
      </c>
      <c r="EM2892" s="1" t="s">
        <v>351</v>
      </c>
      <c r="EN2892" s="1" t="s">
        <v>351</v>
      </c>
      <c r="EO2892" s="1" t="s">
        <v>351</v>
      </c>
      <c r="EP2892" s="1" t="s">
        <v>351</v>
      </c>
      <c r="EQ2892" s="1" t="s">
        <v>351</v>
      </c>
      <c r="ER2892" s="1" t="s">
        <v>351</v>
      </c>
      <c r="ES2892" s="1" t="s">
        <v>351</v>
      </c>
      <c r="ET2892" s="1" t="s">
        <v>351</v>
      </c>
      <c r="EU2892" s="1" t="s">
        <v>351</v>
      </c>
      <c r="EV2892" s="1" t="s">
        <v>351</v>
      </c>
      <c r="EW2892" s="1" t="s">
        <v>351</v>
      </c>
      <c r="EX2892" s="1" t="s">
        <v>351</v>
      </c>
      <c r="EY2892" s="1" t="s">
        <v>351</v>
      </c>
      <c r="EZ2892" s="1" t="s">
        <v>351</v>
      </c>
      <c r="FA2892" s="1" t="s">
        <v>351</v>
      </c>
      <c r="FB2892" s="1" t="s">
        <v>351</v>
      </c>
      <c r="FC2892" s="1" t="s">
        <v>351</v>
      </c>
      <c r="FD2892" s="1" t="s">
        <v>351</v>
      </c>
      <c r="FE2892" s="1" t="s">
        <v>351</v>
      </c>
      <c r="FF2892" s="1" t="s">
        <v>351</v>
      </c>
      <c r="FG2892" s="1" t="s">
        <v>351</v>
      </c>
      <c r="FH2892" s="1" t="s">
        <v>351</v>
      </c>
      <c r="FI2892" s="3">
        <v>45573.445151018517</v>
      </c>
      <c r="FJ2892" s="1" t="s">
        <v>351</v>
      </c>
      <c r="FK2892" s="3">
        <v>45573.46206327546</v>
      </c>
      <c r="FL2892" s="1" t="s">
        <v>351</v>
      </c>
      <c r="FM2892" s="3"/>
      <c r="FN2892" s="3"/>
      <c r="FO2892" s="1" t="s">
        <v>351</v>
      </c>
      <c r="FP2892" s="1" t="s">
        <v>351</v>
      </c>
      <c r="FQ2892" s="1" t="s">
        <v>351</v>
      </c>
      <c r="FR2892" s="1" t="s">
        <v>351</v>
      </c>
      <c r="FS2892" s="1" t="s">
        <v>351</v>
      </c>
      <c r="FT2892" s="1" t="s">
        <v>351</v>
      </c>
      <c r="FU2892" s="1" t="s">
        <v>351</v>
      </c>
      <c r="FV2892" s="1" t="s">
        <v>351</v>
      </c>
      <c r="FW2892" s="1" t="s">
        <v>351</v>
      </c>
      <c r="FX2892" s="1" t="s">
        <v>351</v>
      </c>
      <c r="FY2892" s="1" t="s">
        <v>351</v>
      </c>
      <c r="FZ2892" s="1" t="s">
        <v>351</v>
      </c>
      <c r="GA2892" s="1" t="s">
        <v>351</v>
      </c>
      <c r="GB2892" s="1" t="s">
        <v>351</v>
      </c>
      <c r="GC2892" s="1" t="s">
        <v>351</v>
      </c>
      <c r="GD2892" s="1" t="s">
        <v>351</v>
      </c>
      <c r="GE2892" s="1" t="s">
        <v>351</v>
      </c>
      <c r="GF2892" s="1" t="s">
        <v>351</v>
      </c>
      <c r="GG2892" s="1" t="s">
        <v>351</v>
      </c>
      <c r="GH2892" s="1" t="s">
        <v>351</v>
      </c>
      <c r="GI2892" s="1" t="s">
        <v>351</v>
      </c>
      <c r="GJ2892" s="1" t="s">
        <v>351</v>
      </c>
      <c r="GK2892" s="1" t="s">
        <v>351</v>
      </c>
      <c r="GL2892" s="1" t="s">
        <v>351</v>
      </c>
      <c r="GM2892" s="1" t="s">
        <v>351</v>
      </c>
      <c r="GN2892" s="3">
        <v>45579.474979386578</v>
      </c>
      <c r="GO2892" s="3"/>
      <c r="GP2892" s="3"/>
      <c r="GQ2892" s="1" t="s">
        <v>351</v>
      </c>
      <c r="GR2892" s="3"/>
      <c r="GS2892" s="3"/>
      <c r="GT2892" s="3"/>
      <c r="GU2892" s="1" t="s">
        <v>351</v>
      </c>
      <c r="GV2892" s="1" t="s">
        <v>351</v>
      </c>
      <c r="GW2892" s="1" t="s">
        <v>351</v>
      </c>
      <c r="GX2892" s="1" t="s">
        <v>351</v>
      </c>
      <c r="GY2892" s="1" t="s">
        <v>351</v>
      </c>
      <c r="GZ2892" s="1" t="s">
        <v>351</v>
      </c>
      <c r="HA2892" s="1" t="s">
        <v>351</v>
      </c>
      <c r="HB2892" s="1" t="s">
        <v>351</v>
      </c>
      <c r="HC2892" s="1" t="s">
        <v>351</v>
      </c>
      <c r="HD2892" s="1" t="s">
        <v>351</v>
      </c>
      <c r="HE2892" s="1" t="s">
        <v>351</v>
      </c>
      <c r="HF2892" s="1" t="s">
        <v>351</v>
      </c>
      <c r="HG2892" s="1" t="s">
        <v>351</v>
      </c>
      <c r="HH2892" s="1" t="s">
        <v>351</v>
      </c>
      <c r="HI2892" s="1" t="s">
        <v>351</v>
      </c>
      <c r="HJ2892" s="1" t="s">
        <v>351</v>
      </c>
      <c r="HK2892" s="1" t="s">
        <v>351</v>
      </c>
      <c r="HL2892" s="1" t="s">
        <v>351</v>
      </c>
      <c r="HM2892" s="1" t="s">
        <v>351</v>
      </c>
      <c r="HN2892" s="1" t="s">
        <v>351</v>
      </c>
      <c r="HO2892" s="1" t="s">
        <v>351</v>
      </c>
      <c r="HP2892" s="1" t="s">
        <v>351</v>
      </c>
      <c r="HQ2892" s="1" t="s">
        <v>351</v>
      </c>
      <c r="HR2892" s="1" t="s">
        <v>351</v>
      </c>
      <c r="HS2892" s="3">
        <v>45581.475353159723</v>
      </c>
      <c r="HT2892" s="1" t="s">
        <v>351</v>
      </c>
      <c r="HU2892" s="3"/>
      <c r="HV2892" s="1" t="s">
        <v>351</v>
      </c>
      <c r="HW2892" s="1" t="s">
        <v>351</v>
      </c>
      <c r="HX2892" s="3">
        <v>45581.484574340277</v>
      </c>
      <c r="HY2892" s="3"/>
      <c r="HZ2892" s="3"/>
      <c r="IA2892" s="1" t="s">
        <v>351</v>
      </c>
      <c r="IB2892" s="1" t="s">
        <v>351</v>
      </c>
      <c r="IC2892" s="1" t="s">
        <v>351</v>
      </c>
      <c r="ID2892" s="1" t="s">
        <v>351</v>
      </c>
      <c r="IE2892" s="1" t="s">
        <v>351</v>
      </c>
      <c r="IF2892" s="1" t="s">
        <v>351</v>
      </c>
      <c r="IG2892" s="1" t="s">
        <v>351</v>
      </c>
      <c r="IH2892" s="1" t="s">
        <v>351</v>
      </c>
      <c r="II2892" s="1" t="s">
        <v>351</v>
      </c>
      <c r="IJ2892" s="1" t="s">
        <v>351</v>
      </c>
      <c r="IK2892" s="1" t="s">
        <v>351</v>
      </c>
      <c r="IL2892" s="1" t="s">
        <v>351</v>
      </c>
      <c r="IM2892" s="1" t="s">
        <v>351</v>
      </c>
      <c r="IN2892" s="1" t="s">
        <v>351</v>
      </c>
      <c r="IO2892" s="1" t="s">
        <v>351</v>
      </c>
      <c r="IP2892" s="1" t="s">
        <v>351</v>
      </c>
      <c r="IQ2892" s="1" t="s">
        <v>351</v>
      </c>
      <c r="IR2892" s="1" t="s">
        <v>351</v>
      </c>
      <c r="IS2892" s="1" t="s">
        <v>351</v>
      </c>
      <c r="IT2892" s="1" t="s">
        <v>351</v>
      </c>
      <c r="IU2892" s="1" t="s">
        <v>351</v>
      </c>
      <c r="IV2892" s="1" t="s">
        <v>351</v>
      </c>
      <c r="IW2892" s="1" t="s">
        <v>351</v>
      </c>
      <c r="IX2892" s="3"/>
      <c r="IY2892" s="1" t="s">
        <v>351</v>
      </c>
      <c r="IZ2892" s="3"/>
      <c r="JA2892" s="1" t="s">
        <v>351</v>
      </c>
      <c r="JB2892" s="3"/>
      <c r="JC2892" s="1" t="s">
        <v>351</v>
      </c>
      <c r="JD2892" s="3"/>
      <c r="JE2892" s="1" t="s">
        <v>351</v>
      </c>
      <c r="JF2892" s="1" t="s">
        <v>351</v>
      </c>
      <c r="JG2892" s="1" t="s">
        <v>351</v>
      </c>
      <c r="JH2892" s="1" t="s">
        <v>351</v>
      </c>
      <c r="JI2892" s="1" t="s">
        <v>351</v>
      </c>
      <c r="JJ2892" s="1" t="s">
        <v>351</v>
      </c>
      <c r="JK2892" s="1" t="s">
        <v>351</v>
      </c>
      <c r="JL2892" s="1" t="s">
        <v>351</v>
      </c>
      <c r="JM2892" s="1" t="s">
        <v>351</v>
      </c>
      <c r="JN2892" s="1" t="s">
        <v>351</v>
      </c>
      <c r="JO2892" s="1" t="s">
        <v>351</v>
      </c>
      <c r="JP2892" s="1" t="s">
        <v>351</v>
      </c>
      <c r="JQ2892" s="1" t="s">
        <v>351</v>
      </c>
      <c r="JR2892" s="1" t="s">
        <v>351</v>
      </c>
      <c r="JS2892" s="1" t="s">
        <v>351</v>
      </c>
      <c r="JT2892" s="1" t="s">
        <v>351</v>
      </c>
      <c r="JU2892" s="1" t="s">
        <v>351</v>
      </c>
      <c r="JV2892" s="1" t="s">
        <v>351</v>
      </c>
      <c r="JW2892" s="1" t="s">
        <v>351</v>
      </c>
      <c r="JX2892" s="1" t="s">
        <v>351</v>
      </c>
      <c r="JY2892" s="1" t="s">
        <v>351</v>
      </c>
      <c r="JZ2892" s="1" t="s">
        <v>351</v>
      </c>
      <c r="KA2892" s="1" t="s">
        <v>351</v>
      </c>
      <c r="KB2892" s="1" t="s">
        <v>351</v>
      </c>
      <c r="KC2892" s="3"/>
      <c r="KD2892" s="1" t="s">
        <v>351</v>
      </c>
      <c r="KE2892" s="3"/>
      <c r="KF2892" s="1" t="s">
        <v>351</v>
      </c>
      <c r="KG2892" s="1" t="s">
        <v>351</v>
      </c>
      <c r="KH2892" s="1" t="s">
        <v>351</v>
      </c>
      <c r="KI2892" s="1" t="s">
        <v>351</v>
      </c>
      <c r="KJ2892" s="3"/>
      <c r="KK2892" s="1" t="s">
        <v>351</v>
      </c>
      <c r="KL2892" s="1" t="s">
        <v>351</v>
      </c>
      <c r="KM2892" s="1" t="s">
        <v>351</v>
      </c>
      <c r="KN2892" s="1" t="s">
        <v>351</v>
      </c>
      <c r="KO2892" s="1" t="s">
        <v>351</v>
      </c>
      <c r="KP2892" s="1" t="s">
        <v>351</v>
      </c>
      <c r="KQ2892" s="1" t="s">
        <v>351</v>
      </c>
      <c r="KR2892" s="1" t="s">
        <v>351</v>
      </c>
      <c r="KS2892" s="1" t="s">
        <v>351</v>
      </c>
      <c r="KT2892" s="1" t="s">
        <v>351</v>
      </c>
      <c r="KU2892" s="1" t="s">
        <v>351</v>
      </c>
      <c r="KV2892" s="1" t="s">
        <v>351</v>
      </c>
      <c r="KW2892" s="1" t="s">
        <v>351</v>
      </c>
      <c r="KX2892" s="1" t="s">
        <v>351</v>
      </c>
      <c r="KY2892" s="1" t="s">
        <v>351</v>
      </c>
      <c r="KZ2892" s="1" t="s">
        <v>351</v>
      </c>
      <c r="LA2892" s="1" t="s">
        <v>351</v>
      </c>
      <c r="LB2892" s="1" t="s">
        <v>351</v>
      </c>
      <c r="LC2892" s="1" t="s">
        <v>351</v>
      </c>
      <c r="LD2892" s="1" t="s">
        <v>351</v>
      </c>
      <c r="LE2892" s="1" t="s">
        <v>351</v>
      </c>
      <c r="LF2892" s="1" t="s">
        <v>351</v>
      </c>
      <c r="LG2892" s="1" t="s">
        <v>351</v>
      </c>
      <c r="LH2892" s="3">
        <v>45582.649596180556</v>
      </c>
      <c r="LI2892" s="1" t="s">
        <v>351</v>
      </c>
      <c r="LJ2892" s="1" t="s">
        <v>351</v>
      </c>
      <c r="LK2892" s="1" t="s">
        <v>351</v>
      </c>
      <c r="LL2892" s="1" t="s">
        <v>351</v>
      </c>
      <c r="LM2892" s="1" t="s">
        <v>351</v>
      </c>
      <c r="LN2892" s="1" t="s">
        <v>351</v>
      </c>
      <c r="LO2892" s="1" t="s">
        <v>351</v>
      </c>
      <c r="LP2892" s="1" t="s">
        <v>351</v>
      </c>
      <c r="LQ2892" s="1" t="s">
        <v>351</v>
      </c>
      <c r="LR2892" s="1" t="s">
        <v>351</v>
      </c>
      <c r="LS2892" s="1" t="s">
        <v>351</v>
      </c>
      <c r="LT2892" s="1" t="s">
        <v>351</v>
      </c>
      <c r="LU2892" s="1" t="s">
        <v>351</v>
      </c>
      <c r="LV2892" s="1" t="s">
        <v>351</v>
      </c>
      <c r="LW2892" s="1" t="s">
        <v>351</v>
      </c>
      <c r="LX2892" s="1" t="s">
        <v>351</v>
      </c>
      <c r="LY2892" s="1" t="s">
        <v>351</v>
      </c>
      <c r="LZ2892" s="1" t="s">
        <v>351</v>
      </c>
      <c r="MA2892" s="1" t="s">
        <v>351</v>
      </c>
      <c r="MB2892" s="1" t="s">
        <v>351</v>
      </c>
      <c r="MC2892" s="1" t="s">
        <v>351</v>
      </c>
      <c r="MD2892" s="3">
        <v>45582.649596180556</v>
      </c>
      <c r="ME2892" s="1" t="s">
        <v>351</v>
      </c>
      <c r="MF2892" s="3"/>
      <c r="MG2892" s="1" t="s">
        <v>351</v>
      </c>
      <c r="MH2892" s="1" t="s">
        <v>351</v>
      </c>
      <c r="MI2892" s="1" t="s">
        <v>351</v>
      </c>
      <c r="MJ2892" s="1" t="s">
        <v>351</v>
      </c>
      <c r="MK2892" s="1" t="s">
        <v>351</v>
      </c>
      <c r="ML2892" s="1" t="s">
        <v>351</v>
      </c>
    </row>
    <row r="2893" spans="1:350" x14ac:dyDescent="0.25">
      <c r="A2893" s="1" t="s">
        <v>21558</v>
      </c>
      <c r="B2893" s="1" t="s">
        <v>7822</v>
      </c>
      <c r="C2893" s="1" t="s">
        <v>13056</v>
      </c>
      <c r="D2893" s="1" t="str">
        <f>"0"&amp;TEXT(E2893,"0_ 00_ 00_ 00_ 00")</f>
        <v>03 29 39 51 13</v>
      </c>
      <c r="E2893">
        <v>329395113</v>
      </c>
      <c r="F2893" s="1" t="s">
        <v>21559</v>
      </c>
      <c r="G2893" s="1" t="s">
        <v>351</v>
      </c>
      <c r="H2893" s="1" t="s">
        <v>351</v>
      </c>
      <c r="I2893" s="1" t="s">
        <v>21560</v>
      </c>
      <c r="J2893">
        <v>88500</v>
      </c>
      <c r="K2893" s="1" t="s">
        <v>21561</v>
      </c>
      <c r="L2893">
        <v>120</v>
      </c>
      <c r="M2893" s="1" t="s">
        <v>355</v>
      </c>
      <c r="N2893" s="2">
        <v>28354</v>
      </c>
      <c r="O2893" s="1" t="s">
        <v>356</v>
      </c>
      <c r="P2893" s="1" t="s">
        <v>357</v>
      </c>
      <c r="Q2893" s="1" t="s">
        <v>357</v>
      </c>
      <c r="R2893" s="1" t="s">
        <v>357</v>
      </c>
      <c r="S2893" s="1" t="s">
        <v>351</v>
      </c>
      <c r="T2893" s="1" t="s">
        <v>351</v>
      </c>
      <c r="U2893" s="1" t="s">
        <v>451</v>
      </c>
      <c r="V2893" s="1" t="s">
        <v>686</v>
      </c>
      <c r="W2893" s="1" t="s">
        <v>687</v>
      </c>
      <c r="X2893" s="1" t="s">
        <v>351</v>
      </c>
      <c r="Y2893" s="1" t="s">
        <v>351</v>
      </c>
      <c r="Z2893" s="1" t="s">
        <v>351</v>
      </c>
      <c r="AA2893" s="2">
        <v>43969</v>
      </c>
      <c r="AB2893" s="1" t="s">
        <v>351</v>
      </c>
      <c r="AC2893" s="1" t="s">
        <v>351</v>
      </c>
      <c r="AD2893" s="1" t="s">
        <v>21562</v>
      </c>
      <c r="AE2893" s="1" t="s">
        <v>362</v>
      </c>
      <c r="AF2893" s="1" t="s">
        <v>351</v>
      </c>
      <c r="AG2893" s="1" t="s">
        <v>351</v>
      </c>
      <c r="AH2893">
        <v>8000</v>
      </c>
      <c r="AI2893" s="1" t="s">
        <v>376</v>
      </c>
      <c r="AJ2893" s="1" t="s">
        <v>21563</v>
      </c>
      <c r="AK2893" s="1" t="s">
        <v>351</v>
      </c>
      <c r="AL2893">
        <v>2</v>
      </c>
      <c r="AM2893" s="3">
        <v>45609.345919699073</v>
      </c>
      <c r="AN2893" s="1" t="s">
        <v>365</v>
      </c>
      <c r="AO2893" s="3"/>
      <c r="AP2893" s="3"/>
      <c r="AQ2893" s="1" t="s">
        <v>351</v>
      </c>
      <c r="AR2893" s="3"/>
      <c r="AS2893" s="3"/>
      <c r="AT2893" s="3"/>
      <c r="AU2893" s="3"/>
      <c r="AV2893" s="1" t="s">
        <v>351</v>
      </c>
      <c r="AW2893" s="1" t="s">
        <v>351</v>
      </c>
      <c r="AX2893" s="1" t="s">
        <v>351</v>
      </c>
      <c r="AY2893" s="1" t="s">
        <v>351</v>
      </c>
      <c r="AZ2893" s="1" t="s">
        <v>351</v>
      </c>
      <c r="BA2893" s="1" t="s">
        <v>351</v>
      </c>
      <c r="BB2893" s="1" t="s">
        <v>351</v>
      </c>
      <c r="BC2893" s="1" t="s">
        <v>351</v>
      </c>
      <c r="BD2893" s="1" t="s">
        <v>351</v>
      </c>
      <c r="BE2893" s="1" t="s">
        <v>351</v>
      </c>
      <c r="BF2893" s="1" t="s">
        <v>351</v>
      </c>
      <c r="BG2893" s="1" t="s">
        <v>351</v>
      </c>
      <c r="BH2893" s="1" t="s">
        <v>351</v>
      </c>
      <c r="BI2893" s="1" t="s">
        <v>351</v>
      </c>
      <c r="BJ2893" s="3"/>
      <c r="BK2893" s="1" t="s">
        <v>351</v>
      </c>
      <c r="BL2893" s="3"/>
      <c r="BM2893" s="1" t="s">
        <v>351</v>
      </c>
      <c r="BN2893" s="1" t="s">
        <v>351</v>
      </c>
      <c r="BO2893" s="1" t="s">
        <v>351</v>
      </c>
      <c r="BP2893" s="1" t="s">
        <v>351</v>
      </c>
      <c r="BQ2893" s="1" t="s">
        <v>351</v>
      </c>
      <c r="BR2893" s="1" t="s">
        <v>351</v>
      </c>
      <c r="BS2893" s="1" t="s">
        <v>351</v>
      </c>
      <c r="BT2893" s="3">
        <v>45609.345919699073</v>
      </c>
      <c r="BU2893" s="3"/>
      <c r="BV2893" s="3"/>
      <c r="BW2893" s="1" t="s">
        <v>351</v>
      </c>
      <c r="BX2893" s="3"/>
      <c r="BY2893" s="3"/>
      <c r="BZ2893" s="1" t="s">
        <v>351</v>
      </c>
      <c r="CA2893" s="1" t="s">
        <v>351</v>
      </c>
      <c r="CB2893" s="1" t="s">
        <v>351</v>
      </c>
      <c r="CC2893" s="1" t="s">
        <v>351</v>
      </c>
      <c r="CD2893" s="1" t="s">
        <v>351</v>
      </c>
      <c r="CE2893" s="1" t="s">
        <v>351</v>
      </c>
      <c r="CF2893" s="1" t="s">
        <v>351</v>
      </c>
      <c r="CG2893" s="1" t="s">
        <v>351</v>
      </c>
      <c r="CH2893" s="1" t="s">
        <v>351</v>
      </c>
      <c r="CI2893" s="1" t="s">
        <v>351</v>
      </c>
      <c r="CJ2893" s="1" t="s">
        <v>351</v>
      </c>
      <c r="CK2893" s="1" t="s">
        <v>351</v>
      </c>
      <c r="CL2893" s="1" t="s">
        <v>351</v>
      </c>
      <c r="CM2893" s="1" t="s">
        <v>351</v>
      </c>
      <c r="CN2893" s="1" t="s">
        <v>351</v>
      </c>
      <c r="CO2893" s="1" t="s">
        <v>351</v>
      </c>
      <c r="CP2893" s="1" t="s">
        <v>351</v>
      </c>
      <c r="CQ2893" s="1" t="s">
        <v>351</v>
      </c>
      <c r="CR2893" s="1" t="s">
        <v>351</v>
      </c>
      <c r="CS2893" s="1" t="s">
        <v>351</v>
      </c>
      <c r="CT2893" s="1" t="s">
        <v>351</v>
      </c>
      <c r="CU2893" s="1" t="s">
        <v>351</v>
      </c>
      <c r="CV2893" s="1" t="s">
        <v>351</v>
      </c>
      <c r="CW2893" s="1" t="s">
        <v>351</v>
      </c>
      <c r="CX2893" s="1" t="s">
        <v>351</v>
      </c>
      <c r="CY2893" s="3">
        <v>45611.347481886572</v>
      </c>
      <c r="CZ2893" s="1" t="s">
        <v>351</v>
      </c>
      <c r="DA2893" s="3"/>
      <c r="DB2893" s="1" t="s">
        <v>351</v>
      </c>
      <c r="DC2893" s="1" t="s">
        <v>351</v>
      </c>
      <c r="DD2893" s="1" t="s">
        <v>351</v>
      </c>
      <c r="DE2893" s="1" t="s">
        <v>351</v>
      </c>
      <c r="DF2893" s="3"/>
      <c r="DG2893" s="1" t="s">
        <v>351</v>
      </c>
      <c r="DH2893" s="1" t="s">
        <v>351</v>
      </c>
      <c r="DI2893" s="1" t="s">
        <v>351</v>
      </c>
      <c r="DJ2893" s="1" t="s">
        <v>351</v>
      </c>
      <c r="DK2893" s="1" t="s">
        <v>351</v>
      </c>
      <c r="DL2893" s="1" t="s">
        <v>351</v>
      </c>
      <c r="DM2893" s="1" t="s">
        <v>351</v>
      </c>
      <c r="DN2893" s="1" t="s">
        <v>351</v>
      </c>
      <c r="DO2893" s="1" t="s">
        <v>351</v>
      </c>
      <c r="DP2893" s="1" t="s">
        <v>351</v>
      </c>
      <c r="DQ2893" s="1" t="s">
        <v>351</v>
      </c>
      <c r="DR2893" s="1" t="s">
        <v>351</v>
      </c>
      <c r="DS2893" s="1" t="s">
        <v>351</v>
      </c>
      <c r="DT2893" s="1" t="s">
        <v>351</v>
      </c>
      <c r="DU2893" s="1" t="s">
        <v>351</v>
      </c>
      <c r="DV2893" s="1" t="s">
        <v>351</v>
      </c>
      <c r="DW2893" s="1" t="s">
        <v>351</v>
      </c>
      <c r="DX2893" s="1" t="s">
        <v>351</v>
      </c>
      <c r="DY2893" s="1" t="s">
        <v>351</v>
      </c>
      <c r="DZ2893" s="1" t="s">
        <v>351</v>
      </c>
      <c r="EA2893" s="1" t="s">
        <v>351</v>
      </c>
      <c r="EB2893" s="1" t="s">
        <v>351</v>
      </c>
      <c r="EC2893" s="1" t="s">
        <v>351</v>
      </c>
      <c r="ED2893" s="3"/>
      <c r="EE2893" s="3"/>
      <c r="EF2893" s="3"/>
      <c r="EG2893" s="1" t="s">
        <v>351</v>
      </c>
      <c r="EH2893" s="3"/>
      <c r="EI2893" s="3"/>
      <c r="EJ2893" s="3"/>
      <c r="EK2893" s="3"/>
      <c r="EL2893" s="1" t="s">
        <v>351</v>
      </c>
      <c r="EM2893" s="1" t="s">
        <v>351</v>
      </c>
      <c r="EN2893" s="1" t="s">
        <v>351</v>
      </c>
      <c r="EO2893" s="1" t="s">
        <v>351</v>
      </c>
      <c r="EP2893" s="1" t="s">
        <v>351</v>
      </c>
      <c r="EQ2893" s="1" t="s">
        <v>351</v>
      </c>
      <c r="ER2893" s="1" t="s">
        <v>351</v>
      </c>
      <c r="ES2893" s="1" t="s">
        <v>351</v>
      </c>
      <c r="ET2893" s="1" t="s">
        <v>351</v>
      </c>
      <c r="EU2893" s="1" t="s">
        <v>351</v>
      </c>
      <c r="EV2893" s="1" t="s">
        <v>351</v>
      </c>
      <c r="EW2893" s="1" t="s">
        <v>351</v>
      </c>
      <c r="EX2893" s="1" t="s">
        <v>351</v>
      </c>
      <c r="EY2893" s="1" t="s">
        <v>351</v>
      </c>
      <c r="EZ2893" s="1" t="s">
        <v>351</v>
      </c>
      <c r="FA2893" s="1" t="s">
        <v>351</v>
      </c>
      <c r="FB2893" s="1" t="s">
        <v>351</v>
      </c>
      <c r="FC2893" s="1" t="s">
        <v>351</v>
      </c>
      <c r="FD2893" s="1" t="s">
        <v>351</v>
      </c>
      <c r="FE2893" s="1" t="s">
        <v>351</v>
      </c>
      <c r="FF2893" s="1" t="s">
        <v>351</v>
      </c>
      <c r="FG2893" s="1" t="s">
        <v>351</v>
      </c>
      <c r="FH2893" s="1" t="s">
        <v>351</v>
      </c>
      <c r="FI2893" s="3"/>
      <c r="FJ2893" s="1" t="s">
        <v>351</v>
      </c>
      <c r="FK2893" s="3"/>
      <c r="FL2893" s="1" t="s">
        <v>351</v>
      </c>
      <c r="FM2893" s="3"/>
      <c r="FN2893" s="3"/>
      <c r="FO2893" s="1" t="s">
        <v>351</v>
      </c>
      <c r="FP2893" s="1" t="s">
        <v>351</v>
      </c>
      <c r="FQ2893" s="1" t="s">
        <v>351</v>
      </c>
      <c r="FR2893" s="1" t="s">
        <v>351</v>
      </c>
      <c r="FS2893" s="1" t="s">
        <v>351</v>
      </c>
      <c r="FT2893" s="1" t="s">
        <v>351</v>
      </c>
      <c r="FU2893" s="1" t="s">
        <v>351</v>
      </c>
      <c r="FV2893" s="1" t="s">
        <v>351</v>
      </c>
      <c r="FW2893" s="1" t="s">
        <v>351</v>
      </c>
      <c r="FX2893" s="1" t="s">
        <v>351</v>
      </c>
      <c r="FY2893" s="1" t="s">
        <v>351</v>
      </c>
      <c r="FZ2893" s="1" t="s">
        <v>351</v>
      </c>
      <c r="GA2893" s="1" t="s">
        <v>351</v>
      </c>
      <c r="GB2893" s="1" t="s">
        <v>351</v>
      </c>
      <c r="GC2893" s="1" t="s">
        <v>351</v>
      </c>
      <c r="GD2893" s="1" t="s">
        <v>351</v>
      </c>
      <c r="GE2893" s="1" t="s">
        <v>351</v>
      </c>
      <c r="GF2893" s="1" t="s">
        <v>351</v>
      </c>
      <c r="GG2893" s="1" t="s">
        <v>351</v>
      </c>
      <c r="GH2893" s="1" t="s">
        <v>351</v>
      </c>
      <c r="GI2893" s="1" t="s">
        <v>351</v>
      </c>
      <c r="GJ2893" s="1" t="s">
        <v>351</v>
      </c>
      <c r="GK2893" s="1" t="s">
        <v>351</v>
      </c>
      <c r="GL2893" s="1" t="s">
        <v>351</v>
      </c>
      <c r="GM2893" s="1" t="s">
        <v>351</v>
      </c>
      <c r="GN2893" s="3"/>
      <c r="GO2893" s="3"/>
      <c r="GP2893" s="3"/>
      <c r="GQ2893" s="1" t="s">
        <v>351</v>
      </c>
      <c r="GR2893" s="3"/>
      <c r="GS2893" s="3"/>
      <c r="GT2893" s="3"/>
      <c r="GU2893" s="1" t="s">
        <v>351</v>
      </c>
      <c r="GV2893" s="1" t="s">
        <v>351</v>
      </c>
      <c r="GW2893" s="1" t="s">
        <v>351</v>
      </c>
      <c r="GX2893" s="1" t="s">
        <v>351</v>
      </c>
      <c r="GY2893" s="1" t="s">
        <v>351</v>
      </c>
      <c r="GZ2893" s="1" t="s">
        <v>351</v>
      </c>
      <c r="HA2893" s="1" t="s">
        <v>351</v>
      </c>
      <c r="HB2893" s="1" t="s">
        <v>351</v>
      </c>
      <c r="HC2893" s="1" t="s">
        <v>351</v>
      </c>
      <c r="HD2893" s="1" t="s">
        <v>351</v>
      </c>
      <c r="HE2893" s="1" t="s">
        <v>351</v>
      </c>
      <c r="HF2893" s="1" t="s">
        <v>351</v>
      </c>
      <c r="HG2893" s="1" t="s">
        <v>351</v>
      </c>
      <c r="HH2893" s="1" t="s">
        <v>351</v>
      </c>
      <c r="HI2893" s="1" t="s">
        <v>351</v>
      </c>
      <c r="HJ2893" s="1" t="s">
        <v>351</v>
      </c>
      <c r="HK2893" s="1" t="s">
        <v>351</v>
      </c>
      <c r="HL2893" s="1" t="s">
        <v>351</v>
      </c>
      <c r="HM2893" s="1" t="s">
        <v>351</v>
      </c>
      <c r="HN2893" s="1" t="s">
        <v>351</v>
      </c>
      <c r="HO2893" s="1" t="s">
        <v>351</v>
      </c>
      <c r="HP2893" s="1" t="s">
        <v>351</v>
      </c>
      <c r="HQ2893" s="1" t="s">
        <v>351</v>
      </c>
      <c r="HR2893" s="1" t="s">
        <v>351</v>
      </c>
      <c r="HS2893" s="3"/>
      <c r="HT2893" s="1" t="s">
        <v>351</v>
      </c>
      <c r="HU2893" s="3"/>
      <c r="HV2893" s="1" t="s">
        <v>351</v>
      </c>
      <c r="HW2893" s="1" t="s">
        <v>351</v>
      </c>
      <c r="HX2893" s="3"/>
      <c r="HY2893" s="3"/>
      <c r="HZ2893" s="3"/>
      <c r="IA2893" s="1" t="s">
        <v>351</v>
      </c>
      <c r="IB2893" s="1" t="s">
        <v>351</v>
      </c>
      <c r="IC2893" s="1" t="s">
        <v>351</v>
      </c>
      <c r="ID2893" s="1" t="s">
        <v>351</v>
      </c>
      <c r="IE2893" s="1" t="s">
        <v>351</v>
      </c>
      <c r="IF2893" s="1" t="s">
        <v>351</v>
      </c>
      <c r="IG2893" s="1" t="s">
        <v>351</v>
      </c>
      <c r="IH2893" s="1" t="s">
        <v>351</v>
      </c>
      <c r="II2893" s="1" t="s">
        <v>351</v>
      </c>
      <c r="IJ2893" s="1" t="s">
        <v>351</v>
      </c>
      <c r="IK2893" s="1" t="s">
        <v>351</v>
      </c>
      <c r="IL2893" s="1" t="s">
        <v>351</v>
      </c>
      <c r="IM2893" s="1" t="s">
        <v>351</v>
      </c>
      <c r="IN2893" s="1" t="s">
        <v>351</v>
      </c>
      <c r="IO2893" s="1" t="s">
        <v>351</v>
      </c>
      <c r="IP2893" s="1" t="s">
        <v>351</v>
      </c>
      <c r="IQ2893" s="1" t="s">
        <v>351</v>
      </c>
      <c r="IR2893" s="1" t="s">
        <v>351</v>
      </c>
      <c r="IS2893" s="1" t="s">
        <v>351</v>
      </c>
      <c r="IT2893" s="1" t="s">
        <v>351</v>
      </c>
      <c r="IU2893" s="1" t="s">
        <v>351</v>
      </c>
      <c r="IV2893" s="1" t="s">
        <v>351</v>
      </c>
      <c r="IW2893" s="1" t="s">
        <v>351</v>
      </c>
      <c r="IX2893" s="3"/>
      <c r="IY2893" s="1" t="s">
        <v>351</v>
      </c>
      <c r="IZ2893" s="3"/>
      <c r="JA2893" s="1" t="s">
        <v>351</v>
      </c>
      <c r="JB2893" s="3"/>
      <c r="JC2893" s="1" t="s">
        <v>351</v>
      </c>
      <c r="JD2893" s="3"/>
      <c r="JE2893" s="1" t="s">
        <v>351</v>
      </c>
      <c r="JF2893" s="1" t="s">
        <v>351</v>
      </c>
      <c r="JG2893" s="1" t="s">
        <v>351</v>
      </c>
      <c r="JH2893" s="1" t="s">
        <v>351</v>
      </c>
      <c r="JI2893" s="1" t="s">
        <v>351</v>
      </c>
      <c r="JJ2893" s="1" t="s">
        <v>351</v>
      </c>
      <c r="JK2893" s="1" t="s">
        <v>351</v>
      </c>
      <c r="JL2893" s="1" t="s">
        <v>351</v>
      </c>
      <c r="JM2893" s="1" t="s">
        <v>351</v>
      </c>
      <c r="JN2893" s="1" t="s">
        <v>351</v>
      </c>
      <c r="JO2893" s="1" t="s">
        <v>351</v>
      </c>
      <c r="JP2893" s="1" t="s">
        <v>351</v>
      </c>
      <c r="JQ2893" s="1" t="s">
        <v>351</v>
      </c>
      <c r="JR2893" s="1" t="s">
        <v>351</v>
      </c>
      <c r="JS2893" s="1" t="s">
        <v>351</v>
      </c>
      <c r="JT2893" s="1" t="s">
        <v>351</v>
      </c>
      <c r="JU2893" s="1" t="s">
        <v>351</v>
      </c>
      <c r="JV2893" s="1" t="s">
        <v>351</v>
      </c>
      <c r="JW2893" s="1" t="s">
        <v>351</v>
      </c>
      <c r="JX2893" s="1" t="s">
        <v>351</v>
      </c>
      <c r="JY2893" s="1" t="s">
        <v>351</v>
      </c>
      <c r="JZ2893" s="1" t="s">
        <v>351</v>
      </c>
      <c r="KA2893" s="1" t="s">
        <v>351</v>
      </c>
      <c r="KB2893" s="1" t="s">
        <v>351</v>
      </c>
      <c r="KC2893" s="3"/>
      <c r="KD2893" s="1" t="s">
        <v>351</v>
      </c>
      <c r="KE2893" s="3"/>
      <c r="KF2893" s="1" t="s">
        <v>351</v>
      </c>
      <c r="KG2893" s="1" t="s">
        <v>351</v>
      </c>
      <c r="KH2893" s="1" t="s">
        <v>351</v>
      </c>
      <c r="KI2893" s="1" t="s">
        <v>351</v>
      </c>
      <c r="KJ2893" s="3"/>
      <c r="KK2893" s="1" t="s">
        <v>351</v>
      </c>
      <c r="KL2893" s="1" t="s">
        <v>351</v>
      </c>
      <c r="KM2893" s="1" t="s">
        <v>351</v>
      </c>
      <c r="KN2893" s="1" t="s">
        <v>351</v>
      </c>
      <c r="KO2893" s="1" t="s">
        <v>351</v>
      </c>
      <c r="KP2893" s="1" t="s">
        <v>351</v>
      </c>
      <c r="KQ2893" s="1" t="s">
        <v>351</v>
      </c>
      <c r="KR2893" s="1" t="s">
        <v>351</v>
      </c>
      <c r="KS2893" s="1" t="s">
        <v>351</v>
      </c>
      <c r="KT2893" s="1" t="s">
        <v>351</v>
      </c>
      <c r="KU2893" s="1" t="s">
        <v>351</v>
      </c>
      <c r="KV2893" s="1" t="s">
        <v>351</v>
      </c>
      <c r="KW2893" s="1" t="s">
        <v>351</v>
      </c>
      <c r="KX2893" s="1" t="s">
        <v>351</v>
      </c>
      <c r="KY2893" s="1" t="s">
        <v>351</v>
      </c>
      <c r="KZ2893" s="1" t="s">
        <v>351</v>
      </c>
      <c r="LA2893" s="1" t="s">
        <v>351</v>
      </c>
      <c r="LB2893" s="1" t="s">
        <v>351</v>
      </c>
      <c r="LC2893" s="1" t="s">
        <v>351</v>
      </c>
      <c r="LD2893" s="1" t="s">
        <v>351</v>
      </c>
      <c r="LE2893" s="1" t="s">
        <v>351</v>
      </c>
      <c r="LF2893" s="1" t="s">
        <v>351</v>
      </c>
      <c r="LG2893" s="1" t="s">
        <v>351</v>
      </c>
      <c r="LH2893" s="3"/>
      <c r="LI2893" s="1" t="s">
        <v>351</v>
      </c>
      <c r="LJ2893" s="1" t="s">
        <v>351</v>
      </c>
      <c r="LK2893" s="1" t="s">
        <v>351</v>
      </c>
      <c r="LL2893" s="1" t="s">
        <v>351</v>
      </c>
      <c r="LM2893" s="1" t="s">
        <v>351</v>
      </c>
      <c r="LN2893" s="1" t="s">
        <v>351</v>
      </c>
      <c r="LO2893" s="1" t="s">
        <v>351</v>
      </c>
      <c r="LP2893" s="1" t="s">
        <v>351</v>
      </c>
      <c r="LQ2893" s="1" t="s">
        <v>351</v>
      </c>
      <c r="LR2893" s="1" t="s">
        <v>351</v>
      </c>
      <c r="LS2893" s="1" t="s">
        <v>351</v>
      </c>
      <c r="LT2893" s="1" t="s">
        <v>351</v>
      </c>
      <c r="LU2893" s="1" t="s">
        <v>351</v>
      </c>
      <c r="LV2893" s="1" t="s">
        <v>351</v>
      </c>
      <c r="LW2893" s="1" t="s">
        <v>351</v>
      </c>
      <c r="LX2893" s="1" t="s">
        <v>351</v>
      </c>
      <c r="LY2893" s="1" t="s">
        <v>351</v>
      </c>
      <c r="LZ2893" s="1" t="s">
        <v>351</v>
      </c>
      <c r="MA2893" s="1" t="s">
        <v>351</v>
      </c>
      <c r="MB2893" s="1" t="s">
        <v>351</v>
      </c>
      <c r="MC2893" s="1" t="s">
        <v>351</v>
      </c>
      <c r="MD2893" s="3"/>
      <c r="ME2893" s="1" t="s">
        <v>351</v>
      </c>
      <c r="MF2893" s="3"/>
      <c r="MG2893" s="1" t="s">
        <v>351</v>
      </c>
      <c r="MH2893" s="1" t="s">
        <v>351</v>
      </c>
      <c r="MI2893" s="1" t="s">
        <v>351</v>
      </c>
      <c r="MJ2893" s="1" t="s">
        <v>351</v>
      </c>
      <c r="MK2893" s="1" t="s">
        <v>351</v>
      </c>
      <c r="ML2893" s="1" t="s">
        <v>351</v>
      </c>
    </row>
    <row r="2894" spans="1:350" x14ac:dyDescent="0.25">
      <c r="A2894" s="1" t="s">
        <v>21564</v>
      </c>
      <c r="B2894" s="1" t="s">
        <v>844</v>
      </c>
      <c r="C2894" s="1" t="s">
        <v>13737</v>
      </c>
      <c r="D2894" s="1" t="str">
        <f>"0"&amp;TEXT(E2894,"0_ 00_ 00_ 00_ 00")</f>
        <v>03 25 21 14 18</v>
      </c>
      <c r="E2894">
        <v>325211418</v>
      </c>
      <c r="F2894" s="1" t="s">
        <v>21565</v>
      </c>
      <c r="G2894" s="1" t="s">
        <v>351</v>
      </c>
      <c r="H2894" s="1" t="s">
        <v>351</v>
      </c>
      <c r="I2894" s="1" t="s">
        <v>21566</v>
      </c>
      <c r="J2894">
        <v>10170</v>
      </c>
      <c r="K2894" s="1" t="s">
        <v>21567</v>
      </c>
      <c r="L2894">
        <v>318</v>
      </c>
      <c r="M2894" s="1" t="s">
        <v>384</v>
      </c>
      <c r="N2894" s="2">
        <v>31073</v>
      </c>
      <c r="O2894" s="1" t="s">
        <v>356</v>
      </c>
      <c r="P2894" s="1" t="s">
        <v>357</v>
      </c>
      <c r="Q2894" s="1" t="s">
        <v>357</v>
      </c>
      <c r="R2894" s="1" t="s">
        <v>357</v>
      </c>
      <c r="S2894" s="1" t="s">
        <v>351</v>
      </c>
      <c r="T2894" s="1" t="s">
        <v>351</v>
      </c>
      <c r="U2894" s="1" t="s">
        <v>451</v>
      </c>
      <c r="V2894" s="1" t="s">
        <v>1055</v>
      </c>
      <c r="W2894" s="1" t="s">
        <v>1056</v>
      </c>
      <c r="X2894" s="1" t="s">
        <v>351</v>
      </c>
      <c r="Y2894" s="1" t="s">
        <v>351</v>
      </c>
      <c r="Z2894" s="1" t="s">
        <v>351</v>
      </c>
      <c r="AA2894" s="2">
        <v>43969</v>
      </c>
      <c r="AB2894" s="1" t="s">
        <v>351</v>
      </c>
      <c r="AC2894" s="1" t="s">
        <v>351</v>
      </c>
      <c r="AD2894" s="1" t="s">
        <v>21568</v>
      </c>
      <c r="AE2894" s="1" t="s">
        <v>362</v>
      </c>
      <c r="AF2894" s="1" t="s">
        <v>351</v>
      </c>
      <c r="AG2894" s="1" t="s">
        <v>351</v>
      </c>
      <c r="AH2894">
        <v>14768</v>
      </c>
      <c r="AI2894" s="1" t="s">
        <v>376</v>
      </c>
      <c r="AJ2894" s="1" t="s">
        <v>21569</v>
      </c>
      <c r="AK2894" s="1" t="s">
        <v>351</v>
      </c>
      <c r="AL2894">
        <v>9</v>
      </c>
      <c r="AM2894" s="3">
        <v>45574.455674537036</v>
      </c>
      <c r="AN2894" s="1" t="s">
        <v>365</v>
      </c>
      <c r="AO2894" s="3"/>
      <c r="AP2894" s="3">
        <v>45574.457738032404</v>
      </c>
      <c r="AQ2894" s="1" t="s">
        <v>351</v>
      </c>
      <c r="AR2894" s="3"/>
      <c r="AS2894" s="3"/>
      <c r="AT2894" s="3"/>
      <c r="AU2894" s="3"/>
      <c r="AV2894" s="1" t="s">
        <v>351</v>
      </c>
      <c r="AW2894" s="1" t="s">
        <v>351</v>
      </c>
      <c r="AX2894" s="1" t="s">
        <v>351</v>
      </c>
      <c r="AY2894" s="1" t="s">
        <v>351</v>
      </c>
      <c r="AZ2894" s="1" t="s">
        <v>351</v>
      </c>
      <c r="BA2894" s="1" t="s">
        <v>351</v>
      </c>
      <c r="BB2894" s="1" t="s">
        <v>351</v>
      </c>
      <c r="BC2894" s="1" t="s">
        <v>351</v>
      </c>
      <c r="BD2894" s="1" t="s">
        <v>351</v>
      </c>
      <c r="BE2894" s="1" t="s">
        <v>351</v>
      </c>
      <c r="BF2894" s="1" t="s">
        <v>351</v>
      </c>
      <c r="BG2894" s="1" t="s">
        <v>351</v>
      </c>
      <c r="BH2894" s="1" t="s">
        <v>351</v>
      </c>
      <c r="BI2894" s="1" t="s">
        <v>351</v>
      </c>
      <c r="BJ2894" s="3">
        <v>45610.422344212966</v>
      </c>
      <c r="BK2894" s="1" t="s">
        <v>351</v>
      </c>
      <c r="BL2894" s="3"/>
      <c r="BM2894" s="1" t="s">
        <v>351</v>
      </c>
      <c r="BN2894" s="1" t="s">
        <v>351</v>
      </c>
      <c r="BO2894" s="1" t="s">
        <v>351</v>
      </c>
      <c r="BP2894" s="1" t="s">
        <v>351</v>
      </c>
      <c r="BQ2894" s="1" t="s">
        <v>351</v>
      </c>
      <c r="BR2894" s="1" t="s">
        <v>351</v>
      </c>
      <c r="BS2894" s="1" t="s">
        <v>351</v>
      </c>
      <c r="BT2894" s="3">
        <v>45574.455674537036</v>
      </c>
      <c r="BU2894" s="3"/>
      <c r="BV2894" s="3">
        <v>45574.457738032404</v>
      </c>
      <c r="BW2894" s="1" t="s">
        <v>351</v>
      </c>
      <c r="BX2894" s="3"/>
      <c r="BY2894" s="3"/>
      <c r="BZ2894" s="1" t="s">
        <v>351</v>
      </c>
      <c r="CA2894" s="1" t="s">
        <v>351</v>
      </c>
      <c r="CB2894" s="1" t="s">
        <v>351</v>
      </c>
      <c r="CC2894" s="1" t="s">
        <v>351</v>
      </c>
      <c r="CD2894" s="1" t="s">
        <v>351</v>
      </c>
      <c r="CE2894" s="1" t="s">
        <v>351</v>
      </c>
      <c r="CF2894" s="1" t="s">
        <v>351</v>
      </c>
      <c r="CG2894" s="1" t="s">
        <v>351</v>
      </c>
      <c r="CH2894" s="1" t="s">
        <v>351</v>
      </c>
      <c r="CI2894" s="1" t="s">
        <v>351</v>
      </c>
      <c r="CJ2894" s="1" t="s">
        <v>351</v>
      </c>
      <c r="CK2894" s="1" t="s">
        <v>351</v>
      </c>
      <c r="CL2894" s="1" t="s">
        <v>351</v>
      </c>
      <c r="CM2894" s="1" t="s">
        <v>351</v>
      </c>
      <c r="CN2894" s="1" t="s">
        <v>351</v>
      </c>
      <c r="CO2894" s="1" t="s">
        <v>351</v>
      </c>
      <c r="CP2894" s="1" t="s">
        <v>351</v>
      </c>
      <c r="CQ2894" s="1" t="s">
        <v>351</v>
      </c>
      <c r="CR2894" s="1" t="s">
        <v>351</v>
      </c>
      <c r="CS2894" s="1" t="s">
        <v>351</v>
      </c>
      <c r="CT2894" s="1" t="s">
        <v>351</v>
      </c>
      <c r="CU2894" s="1" t="s">
        <v>351</v>
      </c>
      <c r="CV2894" s="1" t="s">
        <v>351</v>
      </c>
      <c r="CW2894" s="1" t="s">
        <v>351</v>
      </c>
      <c r="CX2894" s="1" t="s">
        <v>351</v>
      </c>
      <c r="CY2894" s="3">
        <v>45579.325083553238</v>
      </c>
      <c r="CZ2894" s="1" t="s">
        <v>351</v>
      </c>
      <c r="DA2894" s="3"/>
      <c r="DB2894" s="1" t="s">
        <v>351</v>
      </c>
      <c r="DC2894" s="1" t="s">
        <v>351</v>
      </c>
      <c r="DD2894" s="1" t="s">
        <v>351</v>
      </c>
      <c r="DE2894" s="1" t="s">
        <v>351</v>
      </c>
      <c r="DF2894" s="3"/>
      <c r="DG2894" s="1" t="s">
        <v>351</v>
      </c>
      <c r="DH2894" s="1" t="s">
        <v>351</v>
      </c>
      <c r="DI2894" s="1" t="s">
        <v>351</v>
      </c>
      <c r="DJ2894" s="1" t="s">
        <v>351</v>
      </c>
      <c r="DK2894" s="1" t="s">
        <v>351</v>
      </c>
      <c r="DL2894" s="1" t="s">
        <v>351</v>
      </c>
      <c r="DM2894" s="1" t="s">
        <v>351</v>
      </c>
      <c r="DN2894" s="1" t="s">
        <v>351</v>
      </c>
      <c r="DO2894" s="1" t="s">
        <v>351</v>
      </c>
      <c r="DP2894" s="1" t="s">
        <v>351</v>
      </c>
      <c r="DQ2894" s="1" t="s">
        <v>351</v>
      </c>
      <c r="DR2894" s="1" t="s">
        <v>351</v>
      </c>
      <c r="DS2894" s="1" t="s">
        <v>351</v>
      </c>
      <c r="DT2894" s="1" t="s">
        <v>351</v>
      </c>
      <c r="DU2894" s="1" t="s">
        <v>351</v>
      </c>
      <c r="DV2894" s="1" t="s">
        <v>351</v>
      </c>
      <c r="DW2894" s="1" t="s">
        <v>351</v>
      </c>
      <c r="DX2894" s="1" t="s">
        <v>351</v>
      </c>
      <c r="DY2894" s="1" t="s">
        <v>351</v>
      </c>
      <c r="DZ2894" s="1" t="s">
        <v>351</v>
      </c>
      <c r="EA2894" s="1" t="s">
        <v>351</v>
      </c>
      <c r="EB2894" s="1" t="s">
        <v>351</v>
      </c>
      <c r="EC2894" s="1" t="s">
        <v>351</v>
      </c>
      <c r="ED2894" s="3">
        <v>45581.325246527776</v>
      </c>
      <c r="EE2894" s="3"/>
      <c r="EF2894" s="3">
        <v>45581.396917928243</v>
      </c>
      <c r="EG2894" s="1" t="s">
        <v>351</v>
      </c>
      <c r="EH2894" s="3"/>
      <c r="EI2894" s="3"/>
      <c r="EJ2894" s="3"/>
      <c r="EK2894" s="3"/>
      <c r="EL2894" s="1" t="s">
        <v>351</v>
      </c>
      <c r="EM2894" s="1" t="s">
        <v>351</v>
      </c>
      <c r="EN2894" s="1" t="s">
        <v>351</v>
      </c>
      <c r="EO2894" s="1" t="s">
        <v>351</v>
      </c>
      <c r="EP2894" s="1" t="s">
        <v>351</v>
      </c>
      <c r="EQ2894" s="1" t="s">
        <v>351</v>
      </c>
      <c r="ER2894" s="1" t="s">
        <v>351</v>
      </c>
      <c r="ES2894" s="1" t="s">
        <v>351</v>
      </c>
      <c r="ET2894" s="1" t="s">
        <v>351</v>
      </c>
      <c r="EU2894" s="1" t="s">
        <v>351</v>
      </c>
      <c r="EV2894" s="1" t="s">
        <v>351</v>
      </c>
      <c r="EW2894" s="1" t="s">
        <v>351</v>
      </c>
      <c r="EX2894" s="1" t="s">
        <v>351</v>
      </c>
      <c r="EY2894" s="1" t="s">
        <v>351</v>
      </c>
      <c r="EZ2894" s="1" t="s">
        <v>351</v>
      </c>
      <c r="FA2894" s="1" t="s">
        <v>351</v>
      </c>
      <c r="FB2894" s="1" t="s">
        <v>351</v>
      </c>
      <c r="FC2894" s="1" t="s">
        <v>351</v>
      </c>
      <c r="FD2894" s="1" t="s">
        <v>351</v>
      </c>
      <c r="FE2894" s="1" t="s">
        <v>351</v>
      </c>
      <c r="FF2894" s="1" t="s">
        <v>351</v>
      </c>
      <c r="FG2894" s="1" t="s">
        <v>351</v>
      </c>
      <c r="FH2894" s="1" t="s">
        <v>351</v>
      </c>
      <c r="FI2894" s="3">
        <v>45587.326158564814</v>
      </c>
      <c r="FJ2894" s="1" t="s">
        <v>351</v>
      </c>
      <c r="FK2894" s="3"/>
      <c r="FL2894" s="1" t="s">
        <v>351</v>
      </c>
      <c r="FM2894" s="3"/>
      <c r="FN2894" s="3"/>
      <c r="FO2894" s="1" t="s">
        <v>351</v>
      </c>
      <c r="FP2894" s="1" t="s">
        <v>351</v>
      </c>
      <c r="FQ2894" s="1" t="s">
        <v>351</v>
      </c>
      <c r="FR2894" s="1" t="s">
        <v>351</v>
      </c>
      <c r="FS2894" s="1" t="s">
        <v>351</v>
      </c>
      <c r="FT2894" s="1" t="s">
        <v>351</v>
      </c>
      <c r="FU2894" s="1" t="s">
        <v>351</v>
      </c>
      <c r="FV2894" s="1" t="s">
        <v>351</v>
      </c>
      <c r="FW2894" s="1" t="s">
        <v>351</v>
      </c>
      <c r="FX2894" s="1" t="s">
        <v>351</v>
      </c>
      <c r="FY2894" s="1" t="s">
        <v>351</v>
      </c>
      <c r="FZ2894" s="1" t="s">
        <v>351</v>
      </c>
      <c r="GA2894" s="1" t="s">
        <v>351</v>
      </c>
      <c r="GB2894" s="1" t="s">
        <v>351</v>
      </c>
      <c r="GC2894" s="1" t="s">
        <v>351</v>
      </c>
      <c r="GD2894" s="1" t="s">
        <v>351</v>
      </c>
      <c r="GE2894" s="1" t="s">
        <v>351</v>
      </c>
      <c r="GF2894" s="1" t="s">
        <v>351</v>
      </c>
      <c r="GG2894" s="1" t="s">
        <v>351</v>
      </c>
      <c r="GH2894" s="1" t="s">
        <v>351</v>
      </c>
      <c r="GI2894" s="1" t="s">
        <v>351</v>
      </c>
      <c r="GJ2894" s="1" t="s">
        <v>351</v>
      </c>
      <c r="GK2894" s="1" t="s">
        <v>351</v>
      </c>
      <c r="GL2894" s="1" t="s">
        <v>351</v>
      </c>
      <c r="GM2894" s="1" t="s">
        <v>351</v>
      </c>
      <c r="GN2894" s="3">
        <v>45593.333866145833</v>
      </c>
      <c r="GO2894" s="3"/>
      <c r="GP2894" s="3">
        <v>45593.391309178238</v>
      </c>
      <c r="GQ2894" s="1" t="s">
        <v>351</v>
      </c>
      <c r="GR2894" s="3"/>
      <c r="GS2894" s="3"/>
      <c r="GT2894" s="3"/>
      <c r="GU2894" s="1" t="s">
        <v>351</v>
      </c>
      <c r="GV2894" s="1" t="s">
        <v>351</v>
      </c>
      <c r="GW2894" s="1" t="s">
        <v>351</v>
      </c>
      <c r="GX2894" s="1" t="s">
        <v>351</v>
      </c>
      <c r="GY2894" s="1" t="s">
        <v>351</v>
      </c>
      <c r="GZ2894" s="1" t="s">
        <v>351</v>
      </c>
      <c r="HA2894" s="1" t="s">
        <v>351</v>
      </c>
      <c r="HB2894" s="1" t="s">
        <v>351</v>
      </c>
      <c r="HC2894" s="1" t="s">
        <v>351</v>
      </c>
      <c r="HD2894" s="1" t="s">
        <v>351</v>
      </c>
      <c r="HE2894" s="1" t="s">
        <v>351</v>
      </c>
      <c r="HF2894" s="1" t="s">
        <v>351</v>
      </c>
      <c r="HG2894" s="1" t="s">
        <v>351</v>
      </c>
      <c r="HH2894" s="1" t="s">
        <v>351</v>
      </c>
      <c r="HI2894" s="1" t="s">
        <v>351</v>
      </c>
      <c r="HJ2894" s="1" t="s">
        <v>351</v>
      </c>
      <c r="HK2894" s="1" t="s">
        <v>351</v>
      </c>
      <c r="HL2894" s="1" t="s">
        <v>351</v>
      </c>
      <c r="HM2894" s="1" t="s">
        <v>351</v>
      </c>
      <c r="HN2894" s="1" t="s">
        <v>351</v>
      </c>
      <c r="HO2894" s="1" t="s">
        <v>351</v>
      </c>
      <c r="HP2894" s="1" t="s">
        <v>351</v>
      </c>
      <c r="HQ2894" s="1" t="s">
        <v>351</v>
      </c>
      <c r="HR2894" s="1" t="s">
        <v>351</v>
      </c>
      <c r="HS2894" s="3">
        <v>45595.336308518519</v>
      </c>
      <c r="HT2894" s="1" t="s">
        <v>351</v>
      </c>
      <c r="HU2894" s="3">
        <v>45595.347520243056</v>
      </c>
      <c r="HV2894" s="1" t="s">
        <v>351</v>
      </c>
      <c r="HW2894" s="1" t="s">
        <v>351</v>
      </c>
      <c r="HX2894" s="3"/>
      <c r="HY2894" s="3"/>
      <c r="HZ2894" s="3"/>
      <c r="IA2894" s="1" t="s">
        <v>351</v>
      </c>
      <c r="IB2894" s="1" t="s">
        <v>351</v>
      </c>
      <c r="IC2894" s="1" t="s">
        <v>351</v>
      </c>
      <c r="ID2894" s="1" t="s">
        <v>351</v>
      </c>
      <c r="IE2894" s="1" t="s">
        <v>351</v>
      </c>
      <c r="IF2894" s="1" t="s">
        <v>351</v>
      </c>
      <c r="IG2894" s="1" t="s">
        <v>351</v>
      </c>
      <c r="IH2894" s="1" t="s">
        <v>351</v>
      </c>
      <c r="II2894" s="1" t="s">
        <v>351</v>
      </c>
      <c r="IJ2894" s="1" t="s">
        <v>351</v>
      </c>
      <c r="IK2894" s="1" t="s">
        <v>351</v>
      </c>
      <c r="IL2894" s="1" t="s">
        <v>351</v>
      </c>
      <c r="IM2894" s="1" t="s">
        <v>351</v>
      </c>
      <c r="IN2894" s="1" t="s">
        <v>351</v>
      </c>
      <c r="IO2894" s="1" t="s">
        <v>351</v>
      </c>
      <c r="IP2894" s="1" t="s">
        <v>351</v>
      </c>
      <c r="IQ2894" s="1" t="s">
        <v>351</v>
      </c>
      <c r="IR2894" s="1" t="s">
        <v>351</v>
      </c>
      <c r="IS2894" s="1" t="s">
        <v>351</v>
      </c>
      <c r="IT2894" s="1" t="s">
        <v>351</v>
      </c>
      <c r="IU2894" s="1" t="s">
        <v>351</v>
      </c>
      <c r="IV2894" s="1" t="s">
        <v>351</v>
      </c>
      <c r="IW2894" s="1" t="s">
        <v>351</v>
      </c>
      <c r="IX2894" s="3">
        <v>45603.376906006946</v>
      </c>
      <c r="IY2894" s="1" t="s">
        <v>351</v>
      </c>
      <c r="IZ2894" s="3"/>
      <c r="JA2894" s="1" t="s">
        <v>351</v>
      </c>
      <c r="JB2894" s="3"/>
      <c r="JC2894" s="1" t="s">
        <v>351</v>
      </c>
      <c r="JD2894" s="3"/>
      <c r="JE2894" s="1" t="s">
        <v>351</v>
      </c>
      <c r="JF2894" s="1" t="s">
        <v>351</v>
      </c>
      <c r="JG2894" s="1" t="s">
        <v>351</v>
      </c>
      <c r="JH2894" s="1" t="s">
        <v>351</v>
      </c>
      <c r="JI2894" s="1" t="s">
        <v>351</v>
      </c>
      <c r="JJ2894" s="1" t="s">
        <v>351</v>
      </c>
      <c r="JK2894" s="1" t="s">
        <v>351</v>
      </c>
      <c r="JL2894" s="1" t="s">
        <v>351</v>
      </c>
      <c r="JM2894" s="1" t="s">
        <v>351</v>
      </c>
      <c r="JN2894" s="1" t="s">
        <v>351</v>
      </c>
      <c r="JO2894" s="1" t="s">
        <v>351</v>
      </c>
      <c r="JP2894" s="1" t="s">
        <v>351</v>
      </c>
      <c r="JQ2894" s="1" t="s">
        <v>351</v>
      </c>
      <c r="JR2894" s="1" t="s">
        <v>351</v>
      </c>
      <c r="JS2894" s="1" t="s">
        <v>351</v>
      </c>
      <c r="JT2894" s="1" t="s">
        <v>351</v>
      </c>
      <c r="JU2894" s="1" t="s">
        <v>351</v>
      </c>
      <c r="JV2894" s="1" t="s">
        <v>351</v>
      </c>
      <c r="JW2894" s="1" t="s">
        <v>351</v>
      </c>
      <c r="JX2894" s="1" t="s">
        <v>351</v>
      </c>
      <c r="JY2894" s="1" t="s">
        <v>351</v>
      </c>
      <c r="JZ2894" s="1" t="s">
        <v>351</v>
      </c>
      <c r="KA2894" s="1" t="s">
        <v>351</v>
      </c>
      <c r="KB2894" s="1" t="s">
        <v>351</v>
      </c>
      <c r="KC2894" s="3">
        <v>45609.378357384259</v>
      </c>
      <c r="KD2894" s="1" t="s">
        <v>351</v>
      </c>
      <c r="KE2894" s="3">
        <v>45609.387683229164</v>
      </c>
      <c r="KF2894" s="1" t="s">
        <v>351</v>
      </c>
      <c r="KG2894" s="1" t="s">
        <v>351</v>
      </c>
      <c r="KH2894" s="1" t="s">
        <v>351</v>
      </c>
      <c r="KI2894" s="1" t="s">
        <v>351</v>
      </c>
      <c r="KJ2894" s="3"/>
      <c r="KK2894" s="1" t="s">
        <v>351</v>
      </c>
      <c r="KL2894" s="1" t="s">
        <v>351</v>
      </c>
      <c r="KM2894" s="1" t="s">
        <v>351</v>
      </c>
      <c r="KN2894" s="1" t="s">
        <v>351</v>
      </c>
      <c r="KO2894" s="1" t="s">
        <v>351</v>
      </c>
      <c r="KP2894" s="1" t="s">
        <v>351</v>
      </c>
      <c r="KQ2894" s="1" t="s">
        <v>351</v>
      </c>
      <c r="KR2894" s="1" t="s">
        <v>351</v>
      </c>
      <c r="KS2894" s="1" t="s">
        <v>351</v>
      </c>
      <c r="KT2894" s="1" t="s">
        <v>351</v>
      </c>
      <c r="KU2894" s="1" t="s">
        <v>351</v>
      </c>
      <c r="KV2894" s="1" t="s">
        <v>351</v>
      </c>
      <c r="KW2894" s="1" t="s">
        <v>351</v>
      </c>
      <c r="KX2894" s="1" t="s">
        <v>351</v>
      </c>
      <c r="KY2894" s="1" t="s">
        <v>351</v>
      </c>
      <c r="KZ2894" s="1" t="s">
        <v>351</v>
      </c>
      <c r="LA2894" s="1" t="s">
        <v>351</v>
      </c>
      <c r="LB2894" s="1" t="s">
        <v>351</v>
      </c>
      <c r="LC2894" s="1" t="s">
        <v>351</v>
      </c>
      <c r="LD2894" s="1" t="s">
        <v>351</v>
      </c>
      <c r="LE2894" s="1" t="s">
        <v>351</v>
      </c>
      <c r="LF2894" s="1" t="s">
        <v>351</v>
      </c>
      <c r="LG2894" s="1" t="s">
        <v>351</v>
      </c>
      <c r="LH2894" s="3">
        <v>45610.422344212966</v>
      </c>
      <c r="LI2894" s="1" t="s">
        <v>351</v>
      </c>
      <c r="LJ2894" s="1" t="s">
        <v>351</v>
      </c>
      <c r="LK2894" s="1" t="s">
        <v>351</v>
      </c>
      <c r="LL2894" s="1" t="s">
        <v>351</v>
      </c>
      <c r="LM2894" s="1" t="s">
        <v>351</v>
      </c>
      <c r="LN2894" s="1" t="s">
        <v>351</v>
      </c>
      <c r="LO2894" s="1" t="s">
        <v>351</v>
      </c>
      <c r="LP2894" s="1" t="s">
        <v>351</v>
      </c>
      <c r="LQ2894" s="1" t="s">
        <v>351</v>
      </c>
      <c r="LR2894" s="1" t="s">
        <v>351</v>
      </c>
      <c r="LS2894" s="1" t="s">
        <v>351</v>
      </c>
      <c r="LT2894" s="1" t="s">
        <v>351</v>
      </c>
      <c r="LU2894" s="1" t="s">
        <v>351</v>
      </c>
      <c r="LV2894" s="1" t="s">
        <v>351</v>
      </c>
      <c r="LW2894" s="1" t="s">
        <v>351</v>
      </c>
      <c r="LX2894" s="1" t="s">
        <v>351</v>
      </c>
      <c r="LY2894" s="1" t="s">
        <v>351</v>
      </c>
      <c r="LZ2894" s="1" t="s">
        <v>351</v>
      </c>
      <c r="MA2894" s="1" t="s">
        <v>351</v>
      </c>
      <c r="MB2894" s="1" t="s">
        <v>351</v>
      </c>
      <c r="MC2894" s="1" t="s">
        <v>351</v>
      </c>
      <c r="MD2894" s="3">
        <v>45610.422344212966</v>
      </c>
      <c r="ME2894" s="1" t="s">
        <v>351</v>
      </c>
      <c r="MF2894" s="3"/>
      <c r="MG2894" s="1" t="s">
        <v>351</v>
      </c>
      <c r="MH2894" s="1" t="s">
        <v>351</v>
      </c>
      <c r="MI2894" s="1" t="s">
        <v>351</v>
      </c>
      <c r="MJ2894" s="1" t="s">
        <v>351</v>
      </c>
      <c r="MK2894" s="1" t="s">
        <v>351</v>
      </c>
      <c r="ML2894" s="1" t="s">
        <v>351</v>
      </c>
    </row>
    <row r="2895" spans="1:350" x14ac:dyDescent="0.25">
      <c r="A2895" s="1" t="s">
        <v>21570</v>
      </c>
      <c r="B2895" s="1" t="s">
        <v>2707</v>
      </c>
      <c r="C2895" s="1" t="s">
        <v>21571</v>
      </c>
      <c r="D2895" s="1" t="str">
        <f>"0"&amp;TEXT(E2895,"0_ 00_ 00_ 00_ 00")</f>
        <v>03 87 06 40 29</v>
      </c>
      <c r="E2895">
        <v>387064029</v>
      </c>
      <c r="F2895" s="1" t="s">
        <v>21572</v>
      </c>
      <c r="G2895" s="1" t="s">
        <v>21573</v>
      </c>
      <c r="H2895" s="1" t="s">
        <v>351</v>
      </c>
      <c r="I2895" s="1" t="s">
        <v>21574</v>
      </c>
      <c r="J2895">
        <v>57620</v>
      </c>
      <c r="K2895" s="1" t="s">
        <v>354</v>
      </c>
      <c r="L2895">
        <v>1418</v>
      </c>
      <c r="M2895" s="1" t="s">
        <v>384</v>
      </c>
      <c r="N2895" s="2">
        <v>25490</v>
      </c>
      <c r="O2895" s="1" t="s">
        <v>356</v>
      </c>
      <c r="P2895" s="1" t="s">
        <v>357</v>
      </c>
      <c r="Q2895" s="1" t="s">
        <v>357</v>
      </c>
      <c r="R2895" s="1" t="s">
        <v>357</v>
      </c>
      <c r="S2895" s="1" t="s">
        <v>351</v>
      </c>
      <c r="T2895" s="1" t="s">
        <v>351</v>
      </c>
      <c r="U2895" s="1" t="s">
        <v>451</v>
      </c>
      <c r="V2895" s="1" t="s">
        <v>1689</v>
      </c>
      <c r="W2895" s="1" t="s">
        <v>1690</v>
      </c>
      <c r="X2895" s="1" t="s">
        <v>351</v>
      </c>
      <c r="Y2895" s="1" t="s">
        <v>351</v>
      </c>
      <c r="Z2895" s="1" t="s">
        <v>351</v>
      </c>
      <c r="AA2895" s="2">
        <v>44154</v>
      </c>
      <c r="AB2895" s="1" t="s">
        <v>351</v>
      </c>
      <c r="AC2895" s="1" t="s">
        <v>351</v>
      </c>
      <c r="AD2895" s="1" t="s">
        <v>21575</v>
      </c>
      <c r="AE2895" s="1" t="s">
        <v>362</v>
      </c>
      <c r="AF2895" s="1" t="s">
        <v>351</v>
      </c>
      <c r="AG2895" s="1" t="s">
        <v>351</v>
      </c>
      <c r="AH2895">
        <v>65852</v>
      </c>
      <c r="AI2895" s="1" t="s">
        <v>376</v>
      </c>
      <c r="AJ2895" s="1" t="s">
        <v>21576</v>
      </c>
      <c r="AK2895" s="1" t="s">
        <v>351</v>
      </c>
      <c r="AL2895">
        <v>9</v>
      </c>
      <c r="AM2895" s="3">
        <v>45567.661383194441</v>
      </c>
      <c r="AN2895" s="1" t="s">
        <v>365</v>
      </c>
      <c r="AO2895" s="3"/>
      <c r="AP2895" s="3"/>
      <c r="AQ2895" s="1" t="s">
        <v>351</v>
      </c>
      <c r="AR2895" s="3"/>
      <c r="AS2895" s="3"/>
      <c r="AT2895" s="3"/>
      <c r="AU2895" s="3"/>
      <c r="AV2895" s="1" t="s">
        <v>351</v>
      </c>
      <c r="AW2895" s="1" t="s">
        <v>351</v>
      </c>
      <c r="AX2895" s="1" t="s">
        <v>351</v>
      </c>
      <c r="AY2895" s="1" t="s">
        <v>351</v>
      </c>
      <c r="AZ2895" s="1" t="s">
        <v>351</v>
      </c>
      <c r="BA2895" s="1" t="s">
        <v>351</v>
      </c>
      <c r="BB2895" s="1" t="s">
        <v>351</v>
      </c>
      <c r="BC2895" s="1" t="s">
        <v>351</v>
      </c>
      <c r="BD2895" s="1" t="s">
        <v>351</v>
      </c>
      <c r="BE2895" s="1" t="s">
        <v>351</v>
      </c>
      <c r="BF2895" s="1" t="s">
        <v>351</v>
      </c>
      <c r="BG2895" s="1" t="s">
        <v>351</v>
      </c>
      <c r="BH2895" s="1" t="s">
        <v>351</v>
      </c>
      <c r="BI2895" s="1" t="s">
        <v>351</v>
      </c>
      <c r="BJ2895" s="3">
        <v>45608.368477037038</v>
      </c>
      <c r="BK2895" s="1" t="s">
        <v>351</v>
      </c>
      <c r="BL2895" s="3"/>
      <c r="BM2895" s="1" t="s">
        <v>351</v>
      </c>
      <c r="BN2895" s="1" t="s">
        <v>351</v>
      </c>
      <c r="BO2895" s="1" t="s">
        <v>351</v>
      </c>
      <c r="BP2895" s="1" t="s">
        <v>351</v>
      </c>
      <c r="BQ2895" s="1" t="s">
        <v>351</v>
      </c>
      <c r="BR2895" s="1" t="s">
        <v>351</v>
      </c>
      <c r="BS2895" s="1" t="s">
        <v>351</v>
      </c>
      <c r="BT2895" s="3">
        <v>45567.661383194441</v>
      </c>
      <c r="BU2895" s="3"/>
      <c r="BV2895" s="3"/>
      <c r="BW2895" s="1" t="s">
        <v>351</v>
      </c>
      <c r="BX2895" s="3"/>
      <c r="BY2895" s="3"/>
      <c r="BZ2895" s="1" t="s">
        <v>351</v>
      </c>
      <c r="CA2895" s="1" t="s">
        <v>351</v>
      </c>
      <c r="CB2895" s="1" t="s">
        <v>351</v>
      </c>
      <c r="CC2895" s="1" t="s">
        <v>351</v>
      </c>
      <c r="CD2895" s="1" t="s">
        <v>351</v>
      </c>
      <c r="CE2895" s="1" t="s">
        <v>351</v>
      </c>
      <c r="CF2895" s="1" t="s">
        <v>351</v>
      </c>
      <c r="CG2895" s="1" t="s">
        <v>351</v>
      </c>
      <c r="CH2895" s="1" t="s">
        <v>351</v>
      </c>
      <c r="CI2895" s="1" t="s">
        <v>351</v>
      </c>
      <c r="CJ2895" s="1" t="s">
        <v>351</v>
      </c>
      <c r="CK2895" s="1" t="s">
        <v>351</v>
      </c>
      <c r="CL2895" s="1" t="s">
        <v>351</v>
      </c>
      <c r="CM2895" s="1" t="s">
        <v>351</v>
      </c>
      <c r="CN2895" s="1" t="s">
        <v>351</v>
      </c>
      <c r="CO2895" s="1" t="s">
        <v>351</v>
      </c>
      <c r="CP2895" s="1" t="s">
        <v>351</v>
      </c>
      <c r="CQ2895" s="1" t="s">
        <v>351</v>
      </c>
      <c r="CR2895" s="1" t="s">
        <v>351</v>
      </c>
      <c r="CS2895" s="1" t="s">
        <v>351</v>
      </c>
      <c r="CT2895" s="1" t="s">
        <v>351</v>
      </c>
      <c r="CU2895" s="1" t="s">
        <v>351</v>
      </c>
      <c r="CV2895" s="1" t="s">
        <v>351</v>
      </c>
      <c r="CW2895" s="1" t="s">
        <v>351</v>
      </c>
      <c r="CX2895" s="1" t="s">
        <v>351</v>
      </c>
      <c r="CY2895" s="3">
        <v>45569.721282013888</v>
      </c>
      <c r="CZ2895" s="1" t="s">
        <v>351</v>
      </c>
      <c r="DA2895" s="3"/>
      <c r="DB2895" s="1" t="s">
        <v>351</v>
      </c>
      <c r="DC2895" s="1" t="s">
        <v>351</v>
      </c>
      <c r="DD2895" s="1" t="s">
        <v>351</v>
      </c>
      <c r="DE2895" s="1" t="s">
        <v>351</v>
      </c>
      <c r="DF2895" s="3"/>
      <c r="DG2895" s="1" t="s">
        <v>351</v>
      </c>
      <c r="DH2895" s="1" t="s">
        <v>351</v>
      </c>
      <c r="DI2895" s="1" t="s">
        <v>351</v>
      </c>
      <c r="DJ2895" s="1" t="s">
        <v>351</v>
      </c>
      <c r="DK2895" s="1" t="s">
        <v>351</v>
      </c>
      <c r="DL2895" s="1" t="s">
        <v>351</v>
      </c>
      <c r="DM2895" s="1" t="s">
        <v>351</v>
      </c>
      <c r="DN2895" s="1" t="s">
        <v>351</v>
      </c>
      <c r="DO2895" s="1" t="s">
        <v>351</v>
      </c>
      <c r="DP2895" s="1" t="s">
        <v>351</v>
      </c>
      <c r="DQ2895" s="1" t="s">
        <v>351</v>
      </c>
      <c r="DR2895" s="1" t="s">
        <v>351</v>
      </c>
      <c r="DS2895" s="1" t="s">
        <v>351</v>
      </c>
      <c r="DT2895" s="1" t="s">
        <v>351</v>
      </c>
      <c r="DU2895" s="1" t="s">
        <v>351</v>
      </c>
      <c r="DV2895" s="1" t="s">
        <v>351</v>
      </c>
      <c r="DW2895" s="1" t="s">
        <v>351</v>
      </c>
      <c r="DX2895" s="1" t="s">
        <v>351</v>
      </c>
      <c r="DY2895" s="1" t="s">
        <v>351</v>
      </c>
      <c r="DZ2895" s="1" t="s">
        <v>351</v>
      </c>
      <c r="EA2895" s="1" t="s">
        <v>351</v>
      </c>
      <c r="EB2895" s="1" t="s">
        <v>351</v>
      </c>
      <c r="EC2895" s="1" t="s">
        <v>351</v>
      </c>
      <c r="ED2895" s="3">
        <v>45574.445101226855</v>
      </c>
      <c r="EE2895" s="3"/>
      <c r="EF2895" s="3"/>
      <c r="EG2895" s="1" t="s">
        <v>351</v>
      </c>
      <c r="EH2895" s="3"/>
      <c r="EI2895" s="3"/>
      <c r="EJ2895" s="3"/>
      <c r="EK2895" s="3"/>
      <c r="EL2895" s="1" t="s">
        <v>351</v>
      </c>
      <c r="EM2895" s="1" t="s">
        <v>351</v>
      </c>
      <c r="EN2895" s="1" t="s">
        <v>351</v>
      </c>
      <c r="EO2895" s="1" t="s">
        <v>351</v>
      </c>
      <c r="EP2895" s="1" t="s">
        <v>351</v>
      </c>
      <c r="EQ2895" s="1" t="s">
        <v>351</v>
      </c>
      <c r="ER2895" s="1" t="s">
        <v>351</v>
      </c>
      <c r="ES2895" s="1" t="s">
        <v>351</v>
      </c>
      <c r="ET2895" s="1" t="s">
        <v>351</v>
      </c>
      <c r="EU2895" s="1" t="s">
        <v>351</v>
      </c>
      <c r="EV2895" s="1" t="s">
        <v>351</v>
      </c>
      <c r="EW2895" s="1" t="s">
        <v>351</v>
      </c>
      <c r="EX2895" s="1" t="s">
        <v>351</v>
      </c>
      <c r="EY2895" s="1" t="s">
        <v>351</v>
      </c>
      <c r="EZ2895" s="1" t="s">
        <v>351</v>
      </c>
      <c r="FA2895" s="1" t="s">
        <v>351</v>
      </c>
      <c r="FB2895" s="1" t="s">
        <v>351</v>
      </c>
      <c r="FC2895" s="1" t="s">
        <v>351</v>
      </c>
      <c r="FD2895" s="1" t="s">
        <v>351</v>
      </c>
      <c r="FE2895" s="1" t="s">
        <v>351</v>
      </c>
      <c r="FF2895" s="1" t="s">
        <v>351</v>
      </c>
      <c r="FG2895" s="1" t="s">
        <v>351</v>
      </c>
      <c r="FH2895" s="1" t="s">
        <v>351</v>
      </c>
      <c r="FI2895" s="3">
        <v>45580.515266527778</v>
      </c>
      <c r="FJ2895" s="1" t="s">
        <v>351</v>
      </c>
      <c r="FK2895" s="3"/>
      <c r="FL2895" s="1" t="s">
        <v>351</v>
      </c>
      <c r="FM2895" s="3"/>
      <c r="FN2895" s="3"/>
      <c r="FO2895" s="1" t="s">
        <v>351</v>
      </c>
      <c r="FP2895" s="1" t="s">
        <v>351</v>
      </c>
      <c r="FQ2895" s="1" t="s">
        <v>351</v>
      </c>
      <c r="FR2895" s="1" t="s">
        <v>351</v>
      </c>
      <c r="FS2895" s="1" t="s">
        <v>351</v>
      </c>
      <c r="FT2895" s="1" t="s">
        <v>351</v>
      </c>
      <c r="FU2895" s="1" t="s">
        <v>351</v>
      </c>
      <c r="FV2895" s="1" t="s">
        <v>351</v>
      </c>
      <c r="FW2895" s="1" t="s">
        <v>351</v>
      </c>
      <c r="FX2895" s="1" t="s">
        <v>351</v>
      </c>
      <c r="FY2895" s="1" t="s">
        <v>351</v>
      </c>
      <c r="FZ2895" s="1" t="s">
        <v>351</v>
      </c>
      <c r="GA2895" s="1" t="s">
        <v>351</v>
      </c>
      <c r="GB2895" s="1" t="s">
        <v>351</v>
      </c>
      <c r="GC2895" s="1" t="s">
        <v>351</v>
      </c>
      <c r="GD2895" s="1" t="s">
        <v>351</v>
      </c>
      <c r="GE2895" s="1" t="s">
        <v>351</v>
      </c>
      <c r="GF2895" s="1" t="s">
        <v>351</v>
      </c>
      <c r="GG2895" s="1" t="s">
        <v>351</v>
      </c>
      <c r="GH2895" s="1" t="s">
        <v>351</v>
      </c>
      <c r="GI2895" s="1" t="s">
        <v>351</v>
      </c>
      <c r="GJ2895" s="1" t="s">
        <v>351</v>
      </c>
      <c r="GK2895" s="1" t="s">
        <v>351</v>
      </c>
      <c r="GL2895" s="1" t="s">
        <v>351</v>
      </c>
      <c r="GM2895" s="1" t="s">
        <v>351</v>
      </c>
      <c r="GN2895" s="3">
        <v>45586.520202546293</v>
      </c>
      <c r="GO2895" s="3"/>
      <c r="GP2895" s="3"/>
      <c r="GQ2895" s="1" t="s">
        <v>351</v>
      </c>
      <c r="GR2895" s="3"/>
      <c r="GS2895" s="3"/>
      <c r="GT2895" s="3"/>
      <c r="GU2895" s="1" t="s">
        <v>351</v>
      </c>
      <c r="GV2895" s="1" t="s">
        <v>351</v>
      </c>
      <c r="GW2895" s="1" t="s">
        <v>351</v>
      </c>
      <c r="GX2895" s="1" t="s">
        <v>351</v>
      </c>
      <c r="GY2895" s="1" t="s">
        <v>351</v>
      </c>
      <c r="GZ2895" s="1" t="s">
        <v>351</v>
      </c>
      <c r="HA2895" s="1" t="s">
        <v>351</v>
      </c>
      <c r="HB2895" s="1" t="s">
        <v>351</v>
      </c>
      <c r="HC2895" s="1" t="s">
        <v>351</v>
      </c>
      <c r="HD2895" s="1" t="s">
        <v>351</v>
      </c>
      <c r="HE2895" s="1" t="s">
        <v>351</v>
      </c>
      <c r="HF2895" s="1" t="s">
        <v>351</v>
      </c>
      <c r="HG2895" s="1" t="s">
        <v>351</v>
      </c>
      <c r="HH2895" s="1" t="s">
        <v>351</v>
      </c>
      <c r="HI2895" s="1" t="s">
        <v>351</v>
      </c>
      <c r="HJ2895" s="1" t="s">
        <v>351</v>
      </c>
      <c r="HK2895" s="1" t="s">
        <v>351</v>
      </c>
      <c r="HL2895" s="1" t="s">
        <v>351</v>
      </c>
      <c r="HM2895" s="1" t="s">
        <v>351</v>
      </c>
      <c r="HN2895" s="1" t="s">
        <v>351</v>
      </c>
      <c r="HO2895" s="1" t="s">
        <v>351</v>
      </c>
      <c r="HP2895" s="1" t="s">
        <v>351</v>
      </c>
      <c r="HQ2895" s="1" t="s">
        <v>351</v>
      </c>
      <c r="HR2895" s="1" t="s">
        <v>351</v>
      </c>
      <c r="HS2895" s="3">
        <v>45588.520363854164</v>
      </c>
      <c r="HT2895" s="1" t="s">
        <v>351</v>
      </c>
      <c r="HU2895" s="3"/>
      <c r="HV2895" s="1" t="s">
        <v>351</v>
      </c>
      <c r="HW2895" s="1" t="s">
        <v>351</v>
      </c>
      <c r="HX2895" s="3"/>
      <c r="HY2895" s="3"/>
      <c r="HZ2895" s="3"/>
      <c r="IA2895" s="1" t="s">
        <v>351</v>
      </c>
      <c r="IB2895" s="1" t="s">
        <v>351</v>
      </c>
      <c r="IC2895" s="1" t="s">
        <v>351</v>
      </c>
      <c r="ID2895" s="1" t="s">
        <v>351</v>
      </c>
      <c r="IE2895" s="1" t="s">
        <v>351</v>
      </c>
      <c r="IF2895" s="1" t="s">
        <v>351</v>
      </c>
      <c r="IG2895" s="1" t="s">
        <v>351</v>
      </c>
      <c r="IH2895" s="1" t="s">
        <v>351</v>
      </c>
      <c r="II2895" s="1" t="s">
        <v>351</v>
      </c>
      <c r="IJ2895" s="1" t="s">
        <v>351</v>
      </c>
      <c r="IK2895" s="1" t="s">
        <v>351</v>
      </c>
      <c r="IL2895" s="1" t="s">
        <v>351</v>
      </c>
      <c r="IM2895" s="1" t="s">
        <v>351</v>
      </c>
      <c r="IN2895" s="1" t="s">
        <v>351</v>
      </c>
      <c r="IO2895" s="1" t="s">
        <v>351</v>
      </c>
      <c r="IP2895" s="1" t="s">
        <v>351</v>
      </c>
      <c r="IQ2895" s="1" t="s">
        <v>351</v>
      </c>
      <c r="IR2895" s="1" t="s">
        <v>351</v>
      </c>
      <c r="IS2895" s="1" t="s">
        <v>351</v>
      </c>
      <c r="IT2895" s="1" t="s">
        <v>351</v>
      </c>
      <c r="IU2895" s="1" t="s">
        <v>351</v>
      </c>
      <c r="IV2895" s="1" t="s">
        <v>351</v>
      </c>
      <c r="IW2895" s="1" t="s">
        <v>351</v>
      </c>
      <c r="IX2895" s="3">
        <v>45595.520899236108</v>
      </c>
      <c r="IY2895" s="1" t="s">
        <v>351</v>
      </c>
      <c r="IZ2895" s="3"/>
      <c r="JA2895" s="1" t="s">
        <v>351</v>
      </c>
      <c r="JB2895" s="3"/>
      <c r="JC2895" s="1" t="s">
        <v>351</v>
      </c>
      <c r="JD2895" s="3"/>
      <c r="JE2895" s="1" t="s">
        <v>351</v>
      </c>
      <c r="JF2895" s="1" t="s">
        <v>351</v>
      </c>
      <c r="JG2895" s="1" t="s">
        <v>351</v>
      </c>
      <c r="JH2895" s="1" t="s">
        <v>351</v>
      </c>
      <c r="JI2895" s="1" t="s">
        <v>351</v>
      </c>
      <c r="JJ2895" s="1" t="s">
        <v>351</v>
      </c>
      <c r="JK2895" s="1" t="s">
        <v>351</v>
      </c>
      <c r="JL2895" s="1" t="s">
        <v>351</v>
      </c>
      <c r="JM2895" s="1" t="s">
        <v>351</v>
      </c>
      <c r="JN2895" s="1" t="s">
        <v>351</v>
      </c>
      <c r="JO2895" s="1" t="s">
        <v>351</v>
      </c>
      <c r="JP2895" s="1" t="s">
        <v>351</v>
      </c>
      <c r="JQ2895" s="1" t="s">
        <v>351</v>
      </c>
      <c r="JR2895" s="1" t="s">
        <v>351</v>
      </c>
      <c r="JS2895" s="1" t="s">
        <v>351</v>
      </c>
      <c r="JT2895" s="1" t="s">
        <v>351</v>
      </c>
      <c r="JU2895" s="1" t="s">
        <v>351</v>
      </c>
      <c r="JV2895" s="1" t="s">
        <v>351</v>
      </c>
      <c r="JW2895" s="1" t="s">
        <v>351</v>
      </c>
      <c r="JX2895" s="1" t="s">
        <v>351</v>
      </c>
      <c r="JY2895" s="1" t="s">
        <v>351</v>
      </c>
      <c r="JZ2895" s="1" t="s">
        <v>351</v>
      </c>
      <c r="KA2895" s="1" t="s">
        <v>351</v>
      </c>
      <c r="KB2895" s="1" t="s">
        <v>351</v>
      </c>
      <c r="KC2895" s="3">
        <v>45603.339982083337</v>
      </c>
      <c r="KD2895" s="1" t="s">
        <v>351</v>
      </c>
      <c r="KE2895" s="3"/>
      <c r="KF2895" s="1" t="s">
        <v>351</v>
      </c>
      <c r="KG2895" s="1" t="s">
        <v>351</v>
      </c>
      <c r="KH2895" s="1" t="s">
        <v>351</v>
      </c>
      <c r="KI2895" s="1" t="s">
        <v>351</v>
      </c>
      <c r="KJ2895" s="3"/>
      <c r="KK2895" s="1" t="s">
        <v>351</v>
      </c>
      <c r="KL2895" s="1" t="s">
        <v>351</v>
      </c>
      <c r="KM2895" s="1" t="s">
        <v>351</v>
      </c>
      <c r="KN2895" s="1" t="s">
        <v>351</v>
      </c>
      <c r="KO2895" s="1" t="s">
        <v>351</v>
      </c>
      <c r="KP2895" s="1" t="s">
        <v>351</v>
      </c>
      <c r="KQ2895" s="1" t="s">
        <v>351</v>
      </c>
      <c r="KR2895" s="1" t="s">
        <v>351</v>
      </c>
      <c r="KS2895" s="1" t="s">
        <v>351</v>
      </c>
      <c r="KT2895" s="1" t="s">
        <v>351</v>
      </c>
      <c r="KU2895" s="1" t="s">
        <v>351</v>
      </c>
      <c r="KV2895" s="1" t="s">
        <v>351</v>
      </c>
      <c r="KW2895" s="1" t="s">
        <v>351</v>
      </c>
      <c r="KX2895" s="1" t="s">
        <v>351</v>
      </c>
      <c r="KY2895" s="1" t="s">
        <v>351</v>
      </c>
      <c r="KZ2895" s="1" t="s">
        <v>351</v>
      </c>
      <c r="LA2895" s="1" t="s">
        <v>351</v>
      </c>
      <c r="LB2895" s="1" t="s">
        <v>351</v>
      </c>
      <c r="LC2895" s="1" t="s">
        <v>351</v>
      </c>
      <c r="LD2895" s="1" t="s">
        <v>351</v>
      </c>
      <c r="LE2895" s="1" t="s">
        <v>351</v>
      </c>
      <c r="LF2895" s="1" t="s">
        <v>351</v>
      </c>
      <c r="LG2895" s="1" t="s">
        <v>351</v>
      </c>
      <c r="LH2895" s="3">
        <v>45608.368477037038</v>
      </c>
      <c r="LI2895" s="1" t="s">
        <v>351</v>
      </c>
      <c r="LJ2895" s="1" t="s">
        <v>351</v>
      </c>
      <c r="LK2895" s="1" t="s">
        <v>351</v>
      </c>
      <c r="LL2895" s="1" t="s">
        <v>351</v>
      </c>
      <c r="LM2895" s="1" t="s">
        <v>351</v>
      </c>
      <c r="LN2895" s="1" t="s">
        <v>351</v>
      </c>
      <c r="LO2895" s="1" t="s">
        <v>351</v>
      </c>
      <c r="LP2895" s="1" t="s">
        <v>351</v>
      </c>
      <c r="LQ2895" s="1" t="s">
        <v>351</v>
      </c>
      <c r="LR2895" s="1" t="s">
        <v>351</v>
      </c>
      <c r="LS2895" s="1" t="s">
        <v>351</v>
      </c>
      <c r="LT2895" s="1" t="s">
        <v>351</v>
      </c>
      <c r="LU2895" s="1" t="s">
        <v>351</v>
      </c>
      <c r="LV2895" s="1" t="s">
        <v>351</v>
      </c>
      <c r="LW2895" s="1" t="s">
        <v>351</v>
      </c>
      <c r="LX2895" s="1" t="s">
        <v>351</v>
      </c>
      <c r="LY2895" s="1" t="s">
        <v>351</v>
      </c>
      <c r="LZ2895" s="1" t="s">
        <v>351</v>
      </c>
      <c r="MA2895" s="1" t="s">
        <v>351</v>
      </c>
      <c r="MB2895" s="1" t="s">
        <v>351</v>
      </c>
      <c r="MC2895" s="1" t="s">
        <v>351</v>
      </c>
      <c r="MD2895" s="3">
        <v>45608.368477037038</v>
      </c>
      <c r="ME2895" s="1" t="s">
        <v>351</v>
      </c>
      <c r="MF2895" s="3"/>
      <c r="MG2895" s="1" t="s">
        <v>351</v>
      </c>
      <c r="MH2895" s="1" t="s">
        <v>351</v>
      </c>
      <c r="MI2895" s="1" t="s">
        <v>351</v>
      </c>
      <c r="MJ2895" s="1" t="s">
        <v>351</v>
      </c>
      <c r="MK2895" s="1" t="s">
        <v>351</v>
      </c>
      <c r="ML2895" s="1" t="s">
        <v>351</v>
      </c>
    </row>
    <row r="2896" spans="1:350" x14ac:dyDescent="0.25">
      <c r="A2896" s="1" t="s">
        <v>21577</v>
      </c>
      <c r="B2896" s="1" t="s">
        <v>21578</v>
      </c>
      <c r="C2896" s="1" t="s">
        <v>21579</v>
      </c>
      <c r="D2896" s="1" t="str">
        <f>"0"&amp;TEXT(E2896,"0_ 00_ 00_ 00_ 00")</f>
        <v>03 29 51 28 01</v>
      </c>
      <c r="E2896">
        <v>329512801</v>
      </c>
      <c r="F2896" s="1" t="s">
        <v>21580</v>
      </c>
      <c r="G2896" s="1" t="s">
        <v>351</v>
      </c>
      <c r="H2896" s="1" t="s">
        <v>351</v>
      </c>
      <c r="I2896" s="1" t="s">
        <v>21581</v>
      </c>
      <c r="J2896">
        <v>88490</v>
      </c>
      <c r="K2896" s="1" t="s">
        <v>21582</v>
      </c>
      <c r="L2896">
        <v>139</v>
      </c>
      <c r="M2896" s="1" t="s">
        <v>384</v>
      </c>
      <c r="N2896" s="2">
        <v>20283</v>
      </c>
      <c r="O2896" s="1" t="s">
        <v>356</v>
      </c>
      <c r="P2896" s="1" t="s">
        <v>357</v>
      </c>
      <c r="Q2896" s="1" t="s">
        <v>357</v>
      </c>
      <c r="R2896" s="1" t="s">
        <v>357</v>
      </c>
      <c r="S2896" s="1" t="s">
        <v>351</v>
      </c>
      <c r="T2896" s="1" t="s">
        <v>351</v>
      </c>
      <c r="U2896" s="1" t="s">
        <v>451</v>
      </c>
      <c r="V2896" s="1" t="s">
        <v>686</v>
      </c>
      <c r="W2896" s="1" t="s">
        <v>687</v>
      </c>
      <c r="X2896" s="1" t="s">
        <v>351</v>
      </c>
      <c r="Y2896" s="1" t="s">
        <v>351</v>
      </c>
      <c r="Z2896" s="1" t="s">
        <v>351</v>
      </c>
      <c r="AA2896" s="2">
        <v>43969</v>
      </c>
      <c r="AB2896" s="1" t="s">
        <v>351</v>
      </c>
      <c r="AC2896" s="1" t="s">
        <v>351</v>
      </c>
      <c r="AD2896" s="1" t="s">
        <v>21583</v>
      </c>
      <c r="AE2896" s="1" t="s">
        <v>362</v>
      </c>
      <c r="AF2896" s="1" t="s">
        <v>351</v>
      </c>
      <c r="AG2896" s="1" t="s">
        <v>351</v>
      </c>
      <c r="AH2896">
        <v>8000</v>
      </c>
      <c r="AI2896" s="1" t="s">
        <v>376</v>
      </c>
      <c r="AJ2896" s="1" t="s">
        <v>21584</v>
      </c>
      <c r="AK2896" s="1" t="s">
        <v>351</v>
      </c>
      <c r="AL2896">
        <v>2</v>
      </c>
      <c r="AM2896" s="3">
        <v>45608.535532152775</v>
      </c>
      <c r="AN2896" s="1" t="s">
        <v>365</v>
      </c>
      <c r="AO2896" s="3"/>
      <c r="AP2896" s="3">
        <v>45608.538056377314</v>
      </c>
      <c r="AQ2896" s="1" t="s">
        <v>351</v>
      </c>
      <c r="AR2896" s="3"/>
      <c r="AS2896" s="3"/>
      <c r="AT2896" s="3"/>
      <c r="AU2896" s="3"/>
      <c r="AV2896" s="1" t="s">
        <v>351</v>
      </c>
      <c r="AW2896" s="1" t="s">
        <v>351</v>
      </c>
      <c r="AX2896" s="1" t="s">
        <v>351</v>
      </c>
      <c r="AY2896" s="1" t="s">
        <v>351</v>
      </c>
      <c r="AZ2896" s="1" t="s">
        <v>351</v>
      </c>
      <c r="BA2896" s="1" t="s">
        <v>351</v>
      </c>
      <c r="BB2896" s="1" t="s">
        <v>351</v>
      </c>
      <c r="BC2896" s="1" t="s">
        <v>351</v>
      </c>
      <c r="BD2896" s="1" t="s">
        <v>351</v>
      </c>
      <c r="BE2896" s="1" t="s">
        <v>351</v>
      </c>
      <c r="BF2896" s="1" t="s">
        <v>351</v>
      </c>
      <c r="BG2896" s="1" t="s">
        <v>351</v>
      </c>
      <c r="BH2896" s="1" t="s">
        <v>351</v>
      </c>
      <c r="BI2896" s="1" t="s">
        <v>351</v>
      </c>
      <c r="BJ2896" s="3"/>
      <c r="BK2896" s="1" t="s">
        <v>351</v>
      </c>
      <c r="BL2896" s="3"/>
      <c r="BM2896" s="1" t="s">
        <v>351</v>
      </c>
      <c r="BN2896" s="1" t="s">
        <v>351</v>
      </c>
      <c r="BO2896" s="1" t="s">
        <v>351</v>
      </c>
      <c r="BP2896" s="1" t="s">
        <v>351</v>
      </c>
      <c r="BQ2896" s="1" t="s">
        <v>351</v>
      </c>
      <c r="BR2896" s="1" t="s">
        <v>351</v>
      </c>
      <c r="BS2896" s="1" t="s">
        <v>351</v>
      </c>
      <c r="BT2896" s="3">
        <v>45608.535532152775</v>
      </c>
      <c r="BU2896" s="3"/>
      <c r="BV2896" s="3">
        <v>45608.538056377314</v>
      </c>
      <c r="BW2896" s="1" t="s">
        <v>351</v>
      </c>
      <c r="BX2896" s="3"/>
      <c r="BY2896" s="3"/>
      <c r="BZ2896" s="1" t="s">
        <v>351</v>
      </c>
      <c r="CA2896" s="1" t="s">
        <v>351</v>
      </c>
      <c r="CB2896" s="1" t="s">
        <v>351</v>
      </c>
      <c r="CC2896" s="1" t="s">
        <v>351</v>
      </c>
      <c r="CD2896" s="1" t="s">
        <v>351</v>
      </c>
      <c r="CE2896" s="1" t="s">
        <v>351</v>
      </c>
      <c r="CF2896" s="1" t="s">
        <v>351</v>
      </c>
      <c r="CG2896" s="1" t="s">
        <v>351</v>
      </c>
      <c r="CH2896" s="1" t="s">
        <v>351</v>
      </c>
      <c r="CI2896" s="1" t="s">
        <v>351</v>
      </c>
      <c r="CJ2896" s="1" t="s">
        <v>351</v>
      </c>
      <c r="CK2896" s="1" t="s">
        <v>351</v>
      </c>
      <c r="CL2896" s="1" t="s">
        <v>351</v>
      </c>
      <c r="CM2896" s="1" t="s">
        <v>351</v>
      </c>
      <c r="CN2896" s="1" t="s">
        <v>351</v>
      </c>
      <c r="CO2896" s="1" t="s">
        <v>351</v>
      </c>
      <c r="CP2896" s="1" t="s">
        <v>351</v>
      </c>
      <c r="CQ2896" s="1" t="s">
        <v>351</v>
      </c>
      <c r="CR2896" s="1" t="s">
        <v>351</v>
      </c>
      <c r="CS2896" s="1" t="s">
        <v>351</v>
      </c>
      <c r="CT2896" s="1" t="s">
        <v>351</v>
      </c>
      <c r="CU2896" s="1" t="s">
        <v>351</v>
      </c>
      <c r="CV2896" s="1" t="s">
        <v>351</v>
      </c>
      <c r="CW2896" s="1" t="s">
        <v>351</v>
      </c>
      <c r="CX2896" s="1" t="s">
        <v>351</v>
      </c>
      <c r="CY2896" s="3">
        <v>45610.537580694443</v>
      </c>
      <c r="CZ2896" s="1" t="s">
        <v>351</v>
      </c>
      <c r="DA2896" s="3"/>
      <c r="DB2896" s="1" t="s">
        <v>351</v>
      </c>
      <c r="DC2896" s="1" t="s">
        <v>351</v>
      </c>
      <c r="DD2896" s="1" t="s">
        <v>351</v>
      </c>
      <c r="DE2896" s="1" t="s">
        <v>351</v>
      </c>
      <c r="DF2896" s="3"/>
      <c r="DG2896" s="1" t="s">
        <v>351</v>
      </c>
      <c r="DH2896" s="1" t="s">
        <v>351</v>
      </c>
      <c r="DI2896" s="1" t="s">
        <v>351</v>
      </c>
      <c r="DJ2896" s="1" t="s">
        <v>351</v>
      </c>
      <c r="DK2896" s="1" t="s">
        <v>351</v>
      </c>
      <c r="DL2896" s="1" t="s">
        <v>351</v>
      </c>
      <c r="DM2896" s="1" t="s">
        <v>351</v>
      </c>
      <c r="DN2896" s="1" t="s">
        <v>351</v>
      </c>
      <c r="DO2896" s="1" t="s">
        <v>351</v>
      </c>
      <c r="DP2896" s="1" t="s">
        <v>351</v>
      </c>
      <c r="DQ2896" s="1" t="s">
        <v>351</v>
      </c>
      <c r="DR2896" s="1" t="s">
        <v>351</v>
      </c>
      <c r="DS2896" s="1" t="s">
        <v>351</v>
      </c>
      <c r="DT2896" s="1" t="s">
        <v>351</v>
      </c>
      <c r="DU2896" s="1" t="s">
        <v>351</v>
      </c>
      <c r="DV2896" s="1" t="s">
        <v>351</v>
      </c>
      <c r="DW2896" s="1" t="s">
        <v>351</v>
      </c>
      <c r="DX2896" s="1" t="s">
        <v>351</v>
      </c>
      <c r="DY2896" s="1" t="s">
        <v>351</v>
      </c>
      <c r="DZ2896" s="1" t="s">
        <v>351</v>
      </c>
      <c r="EA2896" s="1" t="s">
        <v>351</v>
      </c>
      <c r="EB2896" s="1" t="s">
        <v>351</v>
      </c>
      <c r="EC2896" s="1" t="s">
        <v>351</v>
      </c>
      <c r="ED2896" s="3"/>
      <c r="EE2896" s="3"/>
      <c r="EF2896" s="3"/>
      <c r="EG2896" s="1" t="s">
        <v>351</v>
      </c>
      <c r="EH2896" s="3"/>
      <c r="EI2896" s="3"/>
      <c r="EJ2896" s="3"/>
      <c r="EK2896" s="3"/>
      <c r="EL2896" s="1" t="s">
        <v>351</v>
      </c>
      <c r="EM2896" s="1" t="s">
        <v>351</v>
      </c>
      <c r="EN2896" s="1" t="s">
        <v>351</v>
      </c>
      <c r="EO2896" s="1" t="s">
        <v>351</v>
      </c>
      <c r="EP2896" s="1" t="s">
        <v>351</v>
      </c>
      <c r="EQ2896" s="1" t="s">
        <v>351</v>
      </c>
      <c r="ER2896" s="1" t="s">
        <v>351</v>
      </c>
      <c r="ES2896" s="1" t="s">
        <v>351</v>
      </c>
      <c r="ET2896" s="1" t="s">
        <v>351</v>
      </c>
      <c r="EU2896" s="1" t="s">
        <v>351</v>
      </c>
      <c r="EV2896" s="1" t="s">
        <v>351</v>
      </c>
      <c r="EW2896" s="1" t="s">
        <v>351</v>
      </c>
      <c r="EX2896" s="1" t="s">
        <v>351</v>
      </c>
      <c r="EY2896" s="1" t="s">
        <v>351</v>
      </c>
      <c r="EZ2896" s="1" t="s">
        <v>351</v>
      </c>
      <c r="FA2896" s="1" t="s">
        <v>351</v>
      </c>
      <c r="FB2896" s="1" t="s">
        <v>351</v>
      </c>
      <c r="FC2896" s="1" t="s">
        <v>351</v>
      </c>
      <c r="FD2896" s="1" t="s">
        <v>351</v>
      </c>
      <c r="FE2896" s="1" t="s">
        <v>351</v>
      </c>
      <c r="FF2896" s="1" t="s">
        <v>351</v>
      </c>
      <c r="FG2896" s="1" t="s">
        <v>351</v>
      </c>
      <c r="FH2896" s="1" t="s">
        <v>351</v>
      </c>
      <c r="FI2896" s="3"/>
      <c r="FJ2896" s="1" t="s">
        <v>351</v>
      </c>
      <c r="FK2896" s="3"/>
      <c r="FL2896" s="1" t="s">
        <v>351</v>
      </c>
      <c r="FM2896" s="3"/>
      <c r="FN2896" s="3"/>
      <c r="FO2896" s="1" t="s">
        <v>351</v>
      </c>
      <c r="FP2896" s="1" t="s">
        <v>351</v>
      </c>
      <c r="FQ2896" s="1" t="s">
        <v>351</v>
      </c>
      <c r="FR2896" s="1" t="s">
        <v>351</v>
      </c>
      <c r="FS2896" s="1" t="s">
        <v>351</v>
      </c>
      <c r="FT2896" s="1" t="s">
        <v>351</v>
      </c>
      <c r="FU2896" s="1" t="s">
        <v>351</v>
      </c>
      <c r="FV2896" s="1" t="s">
        <v>351</v>
      </c>
      <c r="FW2896" s="1" t="s">
        <v>351</v>
      </c>
      <c r="FX2896" s="1" t="s">
        <v>351</v>
      </c>
      <c r="FY2896" s="1" t="s">
        <v>351</v>
      </c>
      <c r="FZ2896" s="1" t="s">
        <v>351</v>
      </c>
      <c r="GA2896" s="1" t="s">
        <v>351</v>
      </c>
      <c r="GB2896" s="1" t="s">
        <v>351</v>
      </c>
      <c r="GC2896" s="1" t="s">
        <v>351</v>
      </c>
      <c r="GD2896" s="1" t="s">
        <v>351</v>
      </c>
      <c r="GE2896" s="1" t="s">
        <v>351</v>
      </c>
      <c r="GF2896" s="1" t="s">
        <v>351</v>
      </c>
      <c r="GG2896" s="1" t="s">
        <v>351</v>
      </c>
      <c r="GH2896" s="1" t="s">
        <v>351</v>
      </c>
      <c r="GI2896" s="1" t="s">
        <v>351</v>
      </c>
      <c r="GJ2896" s="1" t="s">
        <v>351</v>
      </c>
      <c r="GK2896" s="1" t="s">
        <v>351</v>
      </c>
      <c r="GL2896" s="1" t="s">
        <v>351</v>
      </c>
      <c r="GM2896" s="1" t="s">
        <v>351</v>
      </c>
      <c r="GN2896" s="3"/>
      <c r="GO2896" s="3"/>
      <c r="GP2896" s="3"/>
      <c r="GQ2896" s="1" t="s">
        <v>351</v>
      </c>
      <c r="GR2896" s="3"/>
      <c r="GS2896" s="3"/>
      <c r="GT2896" s="3"/>
      <c r="GU2896" s="1" t="s">
        <v>351</v>
      </c>
      <c r="GV2896" s="1" t="s">
        <v>351</v>
      </c>
      <c r="GW2896" s="1" t="s">
        <v>351</v>
      </c>
      <c r="GX2896" s="1" t="s">
        <v>351</v>
      </c>
      <c r="GY2896" s="1" t="s">
        <v>351</v>
      </c>
      <c r="GZ2896" s="1" t="s">
        <v>351</v>
      </c>
      <c r="HA2896" s="1" t="s">
        <v>351</v>
      </c>
      <c r="HB2896" s="1" t="s">
        <v>351</v>
      </c>
      <c r="HC2896" s="1" t="s">
        <v>351</v>
      </c>
      <c r="HD2896" s="1" t="s">
        <v>351</v>
      </c>
      <c r="HE2896" s="1" t="s">
        <v>351</v>
      </c>
      <c r="HF2896" s="1" t="s">
        <v>351</v>
      </c>
      <c r="HG2896" s="1" t="s">
        <v>351</v>
      </c>
      <c r="HH2896" s="1" t="s">
        <v>351</v>
      </c>
      <c r="HI2896" s="1" t="s">
        <v>351</v>
      </c>
      <c r="HJ2896" s="1" t="s">
        <v>351</v>
      </c>
      <c r="HK2896" s="1" t="s">
        <v>351</v>
      </c>
      <c r="HL2896" s="1" t="s">
        <v>351</v>
      </c>
      <c r="HM2896" s="1" t="s">
        <v>351</v>
      </c>
      <c r="HN2896" s="1" t="s">
        <v>351</v>
      </c>
      <c r="HO2896" s="1" t="s">
        <v>351</v>
      </c>
      <c r="HP2896" s="1" t="s">
        <v>351</v>
      </c>
      <c r="HQ2896" s="1" t="s">
        <v>351</v>
      </c>
      <c r="HR2896" s="1" t="s">
        <v>351</v>
      </c>
      <c r="HS2896" s="3"/>
      <c r="HT2896" s="1" t="s">
        <v>351</v>
      </c>
      <c r="HU2896" s="3"/>
      <c r="HV2896" s="1" t="s">
        <v>351</v>
      </c>
      <c r="HW2896" s="1" t="s">
        <v>351</v>
      </c>
      <c r="HX2896" s="3"/>
      <c r="HY2896" s="3"/>
      <c r="HZ2896" s="3"/>
      <c r="IA2896" s="1" t="s">
        <v>351</v>
      </c>
      <c r="IB2896" s="1" t="s">
        <v>351</v>
      </c>
      <c r="IC2896" s="1" t="s">
        <v>351</v>
      </c>
      <c r="ID2896" s="1" t="s">
        <v>351</v>
      </c>
      <c r="IE2896" s="1" t="s">
        <v>351</v>
      </c>
      <c r="IF2896" s="1" t="s">
        <v>351</v>
      </c>
      <c r="IG2896" s="1" t="s">
        <v>351</v>
      </c>
      <c r="IH2896" s="1" t="s">
        <v>351</v>
      </c>
      <c r="II2896" s="1" t="s">
        <v>351</v>
      </c>
      <c r="IJ2896" s="1" t="s">
        <v>351</v>
      </c>
      <c r="IK2896" s="1" t="s">
        <v>351</v>
      </c>
      <c r="IL2896" s="1" t="s">
        <v>351</v>
      </c>
      <c r="IM2896" s="1" t="s">
        <v>351</v>
      </c>
      <c r="IN2896" s="1" t="s">
        <v>351</v>
      </c>
      <c r="IO2896" s="1" t="s">
        <v>351</v>
      </c>
      <c r="IP2896" s="1" t="s">
        <v>351</v>
      </c>
      <c r="IQ2896" s="1" t="s">
        <v>351</v>
      </c>
      <c r="IR2896" s="1" t="s">
        <v>351</v>
      </c>
      <c r="IS2896" s="1" t="s">
        <v>351</v>
      </c>
      <c r="IT2896" s="1" t="s">
        <v>351</v>
      </c>
      <c r="IU2896" s="1" t="s">
        <v>351</v>
      </c>
      <c r="IV2896" s="1" t="s">
        <v>351</v>
      </c>
      <c r="IW2896" s="1" t="s">
        <v>351</v>
      </c>
      <c r="IX2896" s="3"/>
      <c r="IY2896" s="1" t="s">
        <v>351</v>
      </c>
      <c r="IZ2896" s="3"/>
      <c r="JA2896" s="1" t="s">
        <v>351</v>
      </c>
      <c r="JB2896" s="3"/>
      <c r="JC2896" s="1" t="s">
        <v>351</v>
      </c>
      <c r="JD2896" s="3"/>
      <c r="JE2896" s="1" t="s">
        <v>351</v>
      </c>
      <c r="JF2896" s="1" t="s">
        <v>351</v>
      </c>
      <c r="JG2896" s="1" t="s">
        <v>351</v>
      </c>
      <c r="JH2896" s="1" t="s">
        <v>351</v>
      </c>
      <c r="JI2896" s="1" t="s">
        <v>351</v>
      </c>
      <c r="JJ2896" s="1" t="s">
        <v>351</v>
      </c>
      <c r="JK2896" s="1" t="s">
        <v>351</v>
      </c>
      <c r="JL2896" s="1" t="s">
        <v>351</v>
      </c>
      <c r="JM2896" s="1" t="s">
        <v>351</v>
      </c>
      <c r="JN2896" s="1" t="s">
        <v>351</v>
      </c>
      <c r="JO2896" s="1" t="s">
        <v>351</v>
      </c>
      <c r="JP2896" s="1" t="s">
        <v>351</v>
      </c>
      <c r="JQ2896" s="1" t="s">
        <v>351</v>
      </c>
      <c r="JR2896" s="1" t="s">
        <v>351</v>
      </c>
      <c r="JS2896" s="1" t="s">
        <v>351</v>
      </c>
      <c r="JT2896" s="1" t="s">
        <v>351</v>
      </c>
      <c r="JU2896" s="1" t="s">
        <v>351</v>
      </c>
      <c r="JV2896" s="1" t="s">
        <v>351</v>
      </c>
      <c r="JW2896" s="1" t="s">
        <v>351</v>
      </c>
      <c r="JX2896" s="1" t="s">
        <v>351</v>
      </c>
      <c r="JY2896" s="1" t="s">
        <v>351</v>
      </c>
      <c r="JZ2896" s="1" t="s">
        <v>351</v>
      </c>
      <c r="KA2896" s="1" t="s">
        <v>351</v>
      </c>
      <c r="KB2896" s="1" t="s">
        <v>351</v>
      </c>
      <c r="KC2896" s="3"/>
      <c r="KD2896" s="1" t="s">
        <v>351</v>
      </c>
      <c r="KE2896" s="3"/>
      <c r="KF2896" s="1" t="s">
        <v>351</v>
      </c>
      <c r="KG2896" s="1" t="s">
        <v>351</v>
      </c>
      <c r="KH2896" s="1" t="s">
        <v>351</v>
      </c>
      <c r="KI2896" s="1" t="s">
        <v>351</v>
      </c>
      <c r="KJ2896" s="3"/>
      <c r="KK2896" s="1" t="s">
        <v>351</v>
      </c>
      <c r="KL2896" s="1" t="s">
        <v>351</v>
      </c>
      <c r="KM2896" s="1" t="s">
        <v>351</v>
      </c>
      <c r="KN2896" s="1" t="s">
        <v>351</v>
      </c>
      <c r="KO2896" s="1" t="s">
        <v>351</v>
      </c>
      <c r="KP2896" s="1" t="s">
        <v>351</v>
      </c>
      <c r="KQ2896" s="1" t="s">
        <v>351</v>
      </c>
      <c r="KR2896" s="1" t="s">
        <v>351</v>
      </c>
      <c r="KS2896" s="1" t="s">
        <v>351</v>
      </c>
      <c r="KT2896" s="1" t="s">
        <v>351</v>
      </c>
      <c r="KU2896" s="1" t="s">
        <v>351</v>
      </c>
      <c r="KV2896" s="1" t="s">
        <v>351</v>
      </c>
      <c r="KW2896" s="1" t="s">
        <v>351</v>
      </c>
      <c r="KX2896" s="1" t="s">
        <v>351</v>
      </c>
      <c r="KY2896" s="1" t="s">
        <v>351</v>
      </c>
      <c r="KZ2896" s="1" t="s">
        <v>351</v>
      </c>
      <c r="LA2896" s="1" t="s">
        <v>351</v>
      </c>
      <c r="LB2896" s="1" t="s">
        <v>351</v>
      </c>
      <c r="LC2896" s="1" t="s">
        <v>351</v>
      </c>
      <c r="LD2896" s="1" t="s">
        <v>351</v>
      </c>
      <c r="LE2896" s="1" t="s">
        <v>351</v>
      </c>
      <c r="LF2896" s="1" t="s">
        <v>351</v>
      </c>
      <c r="LG2896" s="1" t="s">
        <v>351</v>
      </c>
      <c r="LH2896" s="3"/>
      <c r="LI2896" s="1" t="s">
        <v>351</v>
      </c>
      <c r="LJ2896" s="1" t="s">
        <v>351</v>
      </c>
      <c r="LK2896" s="1" t="s">
        <v>351</v>
      </c>
      <c r="LL2896" s="1" t="s">
        <v>351</v>
      </c>
      <c r="LM2896" s="1" t="s">
        <v>351</v>
      </c>
      <c r="LN2896" s="1" t="s">
        <v>351</v>
      </c>
      <c r="LO2896" s="1" t="s">
        <v>351</v>
      </c>
      <c r="LP2896" s="1" t="s">
        <v>351</v>
      </c>
      <c r="LQ2896" s="1" t="s">
        <v>351</v>
      </c>
      <c r="LR2896" s="1" t="s">
        <v>351</v>
      </c>
      <c r="LS2896" s="1" t="s">
        <v>351</v>
      </c>
      <c r="LT2896" s="1" t="s">
        <v>351</v>
      </c>
      <c r="LU2896" s="1" t="s">
        <v>351</v>
      </c>
      <c r="LV2896" s="1" t="s">
        <v>351</v>
      </c>
      <c r="LW2896" s="1" t="s">
        <v>351</v>
      </c>
      <c r="LX2896" s="1" t="s">
        <v>351</v>
      </c>
      <c r="LY2896" s="1" t="s">
        <v>351</v>
      </c>
      <c r="LZ2896" s="1" t="s">
        <v>351</v>
      </c>
      <c r="MA2896" s="1" t="s">
        <v>351</v>
      </c>
      <c r="MB2896" s="1" t="s">
        <v>351</v>
      </c>
      <c r="MC2896" s="1" t="s">
        <v>351</v>
      </c>
      <c r="MD2896" s="3"/>
      <c r="ME2896" s="1" t="s">
        <v>351</v>
      </c>
      <c r="MF2896" s="3"/>
      <c r="MG2896" s="1" t="s">
        <v>351</v>
      </c>
      <c r="MH2896" s="1" t="s">
        <v>351</v>
      </c>
      <c r="MI2896" s="1" t="s">
        <v>351</v>
      </c>
      <c r="MJ2896" s="1" t="s">
        <v>351</v>
      </c>
      <c r="MK2896" s="1" t="s">
        <v>351</v>
      </c>
      <c r="ML2896" s="1" t="s">
        <v>351</v>
      </c>
    </row>
    <row r="2897" spans="1:350" x14ac:dyDescent="0.25">
      <c r="A2897" s="1" t="s">
        <v>21585</v>
      </c>
      <c r="B2897" s="1" t="s">
        <v>1616</v>
      </c>
      <c r="C2897" s="1" t="s">
        <v>21586</v>
      </c>
      <c r="D2897" s="1" t="str">
        <f>"0"&amp;TEXT(E2897,"0_ 00_ 00_ 00_ 00")</f>
        <v>03 29 41 17 09</v>
      </c>
      <c r="E2897">
        <v>329411709</v>
      </c>
      <c r="F2897" s="1" t="s">
        <v>21587</v>
      </c>
      <c r="G2897" s="1" t="s">
        <v>351</v>
      </c>
      <c r="H2897" s="1" t="s">
        <v>351</v>
      </c>
      <c r="I2897" s="1" t="s">
        <v>21588</v>
      </c>
      <c r="J2897">
        <v>88110</v>
      </c>
      <c r="K2897" s="1" t="s">
        <v>21589</v>
      </c>
      <c r="L2897">
        <v>764</v>
      </c>
      <c r="M2897" s="1" t="s">
        <v>355</v>
      </c>
      <c r="N2897" s="2">
        <v>21399</v>
      </c>
      <c r="O2897" s="1" t="s">
        <v>356</v>
      </c>
      <c r="P2897" s="1" t="s">
        <v>357</v>
      </c>
      <c r="Q2897" s="1" t="s">
        <v>357</v>
      </c>
      <c r="R2897" s="1" t="s">
        <v>357</v>
      </c>
      <c r="S2897" s="1" t="s">
        <v>351</v>
      </c>
      <c r="T2897" s="1" t="s">
        <v>351</v>
      </c>
      <c r="U2897" s="1" t="s">
        <v>451</v>
      </c>
      <c r="V2897" s="1" t="s">
        <v>686</v>
      </c>
      <c r="W2897" s="1" t="s">
        <v>687</v>
      </c>
      <c r="X2897" s="1" t="s">
        <v>351</v>
      </c>
      <c r="Y2897" s="1" t="s">
        <v>351</v>
      </c>
      <c r="Z2897" s="1" t="s">
        <v>351</v>
      </c>
      <c r="AA2897" s="2">
        <v>43969</v>
      </c>
      <c r="AB2897" s="1" t="s">
        <v>351</v>
      </c>
      <c r="AC2897" s="1" t="s">
        <v>351</v>
      </c>
      <c r="AD2897" s="1" t="s">
        <v>21590</v>
      </c>
      <c r="AE2897" s="1" t="s">
        <v>362</v>
      </c>
      <c r="AF2897" s="1" t="s">
        <v>351</v>
      </c>
      <c r="AG2897" s="1" t="s">
        <v>351</v>
      </c>
      <c r="AH2897">
        <v>35480</v>
      </c>
      <c r="AI2897" s="1" t="s">
        <v>376</v>
      </c>
      <c r="AJ2897" s="1" t="s">
        <v>21591</v>
      </c>
      <c r="AK2897" s="1" t="s">
        <v>351</v>
      </c>
      <c r="AL2897">
        <v>9</v>
      </c>
      <c r="AM2897" s="3">
        <v>45561.704652245367</v>
      </c>
      <c r="AN2897" s="1" t="s">
        <v>365</v>
      </c>
      <c r="AO2897" s="3"/>
      <c r="AP2897" s="3">
        <v>45561.714361979168</v>
      </c>
      <c r="AQ2897" s="1" t="s">
        <v>351</v>
      </c>
      <c r="AR2897" s="3"/>
      <c r="AS2897" s="3"/>
      <c r="AT2897" s="3"/>
      <c r="AU2897" s="3"/>
      <c r="AV2897" s="1" t="s">
        <v>351</v>
      </c>
      <c r="AW2897" s="1" t="s">
        <v>351</v>
      </c>
      <c r="AX2897" s="1" t="s">
        <v>351</v>
      </c>
      <c r="AY2897" s="1" t="s">
        <v>351</v>
      </c>
      <c r="AZ2897" s="1" t="s">
        <v>351</v>
      </c>
      <c r="BA2897" s="1" t="s">
        <v>351</v>
      </c>
      <c r="BB2897" s="1" t="s">
        <v>351</v>
      </c>
      <c r="BC2897" s="1" t="s">
        <v>351</v>
      </c>
      <c r="BD2897" s="1" t="s">
        <v>351</v>
      </c>
      <c r="BE2897" s="1" t="s">
        <v>351</v>
      </c>
      <c r="BF2897" s="1" t="s">
        <v>351</v>
      </c>
      <c r="BG2897" s="1" t="s">
        <v>351</v>
      </c>
      <c r="BH2897" s="1" t="s">
        <v>351</v>
      </c>
      <c r="BI2897" s="1" t="s">
        <v>351</v>
      </c>
      <c r="BJ2897" s="3">
        <v>45608.381143043982</v>
      </c>
      <c r="BK2897" s="1" t="s">
        <v>351</v>
      </c>
      <c r="BL2897" s="3"/>
      <c r="BM2897" s="1" t="s">
        <v>351</v>
      </c>
      <c r="BN2897" s="1" t="s">
        <v>351</v>
      </c>
      <c r="BO2897" s="1" t="s">
        <v>351</v>
      </c>
      <c r="BP2897" s="1" t="s">
        <v>351</v>
      </c>
      <c r="BQ2897" s="1" t="s">
        <v>351</v>
      </c>
      <c r="BR2897" s="1" t="s">
        <v>351</v>
      </c>
      <c r="BS2897" s="1" t="s">
        <v>351</v>
      </c>
      <c r="BT2897" s="3">
        <v>45561.704652245367</v>
      </c>
      <c r="BU2897" s="3"/>
      <c r="BV2897" s="3">
        <v>45561.714361979168</v>
      </c>
      <c r="BW2897" s="1" t="s">
        <v>351</v>
      </c>
      <c r="BX2897" s="3"/>
      <c r="BY2897" s="3"/>
      <c r="BZ2897" s="1" t="s">
        <v>351</v>
      </c>
      <c r="CA2897" s="1" t="s">
        <v>351</v>
      </c>
      <c r="CB2897" s="1" t="s">
        <v>351</v>
      </c>
      <c r="CC2897" s="1" t="s">
        <v>351</v>
      </c>
      <c r="CD2897" s="1" t="s">
        <v>351</v>
      </c>
      <c r="CE2897" s="1" t="s">
        <v>351</v>
      </c>
      <c r="CF2897" s="1" t="s">
        <v>351</v>
      </c>
      <c r="CG2897" s="1" t="s">
        <v>351</v>
      </c>
      <c r="CH2897" s="1" t="s">
        <v>351</v>
      </c>
      <c r="CI2897" s="1" t="s">
        <v>351</v>
      </c>
      <c r="CJ2897" s="1" t="s">
        <v>351</v>
      </c>
      <c r="CK2897" s="1" t="s">
        <v>351</v>
      </c>
      <c r="CL2897" s="1" t="s">
        <v>351</v>
      </c>
      <c r="CM2897" s="1" t="s">
        <v>351</v>
      </c>
      <c r="CN2897" s="1" t="s">
        <v>351</v>
      </c>
      <c r="CO2897" s="1" t="s">
        <v>351</v>
      </c>
      <c r="CP2897" s="1" t="s">
        <v>351</v>
      </c>
      <c r="CQ2897" s="1" t="s">
        <v>351</v>
      </c>
      <c r="CR2897" s="1" t="s">
        <v>351</v>
      </c>
      <c r="CS2897" s="1" t="s">
        <v>351</v>
      </c>
      <c r="CT2897" s="1" t="s">
        <v>351</v>
      </c>
      <c r="CU2897" s="1" t="s">
        <v>351</v>
      </c>
      <c r="CV2897" s="1" t="s">
        <v>351</v>
      </c>
      <c r="CW2897" s="1" t="s">
        <v>351</v>
      </c>
      <c r="CX2897" s="1" t="s">
        <v>351</v>
      </c>
      <c r="CY2897" s="3">
        <v>45565.705861354167</v>
      </c>
      <c r="CZ2897" s="1" t="s">
        <v>351</v>
      </c>
      <c r="DA2897" s="3"/>
      <c r="DB2897" s="1" t="s">
        <v>351</v>
      </c>
      <c r="DC2897" s="1" t="s">
        <v>351</v>
      </c>
      <c r="DD2897" s="1" t="s">
        <v>351</v>
      </c>
      <c r="DE2897" s="1" t="s">
        <v>351</v>
      </c>
      <c r="DF2897" s="3"/>
      <c r="DG2897" s="1" t="s">
        <v>351</v>
      </c>
      <c r="DH2897" s="1" t="s">
        <v>351</v>
      </c>
      <c r="DI2897" s="1" t="s">
        <v>351</v>
      </c>
      <c r="DJ2897" s="1" t="s">
        <v>351</v>
      </c>
      <c r="DK2897" s="1" t="s">
        <v>351</v>
      </c>
      <c r="DL2897" s="1" t="s">
        <v>351</v>
      </c>
      <c r="DM2897" s="1" t="s">
        <v>351</v>
      </c>
      <c r="DN2897" s="1" t="s">
        <v>351</v>
      </c>
      <c r="DO2897" s="1" t="s">
        <v>351</v>
      </c>
      <c r="DP2897" s="1" t="s">
        <v>351</v>
      </c>
      <c r="DQ2897" s="1" t="s">
        <v>351</v>
      </c>
      <c r="DR2897" s="1" t="s">
        <v>351</v>
      </c>
      <c r="DS2897" s="1" t="s">
        <v>351</v>
      </c>
      <c r="DT2897" s="1" t="s">
        <v>351</v>
      </c>
      <c r="DU2897" s="1" t="s">
        <v>351</v>
      </c>
      <c r="DV2897" s="1" t="s">
        <v>351</v>
      </c>
      <c r="DW2897" s="1" t="s">
        <v>351</v>
      </c>
      <c r="DX2897" s="1" t="s">
        <v>351</v>
      </c>
      <c r="DY2897" s="1" t="s">
        <v>351</v>
      </c>
      <c r="DZ2897" s="1" t="s">
        <v>351</v>
      </c>
      <c r="EA2897" s="1" t="s">
        <v>351</v>
      </c>
      <c r="EB2897" s="1" t="s">
        <v>351</v>
      </c>
      <c r="EC2897" s="1" t="s">
        <v>351</v>
      </c>
      <c r="ED2897" s="3">
        <v>45568.44139983796</v>
      </c>
      <c r="EE2897" s="3"/>
      <c r="EF2897" s="3">
        <v>45568.569184398148</v>
      </c>
      <c r="EG2897" s="1" t="s">
        <v>351</v>
      </c>
      <c r="EH2897" s="3"/>
      <c r="EI2897" s="3"/>
      <c r="EJ2897" s="3"/>
      <c r="EK2897" s="3"/>
      <c r="EL2897" s="1" t="s">
        <v>351</v>
      </c>
      <c r="EM2897" s="1" t="s">
        <v>351</v>
      </c>
      <c r="EN2897" s="1" t="s">
        <v>351</v>
      </c>
      <c r="EO2897" s="1" t="s">
        <v>351</v>
      </c>
      <c r="EP2897" s="1" t="s">
        <v>351</v>
      </c>
      <c r="EQ2897" s="1" t="s">
        <v>351</v>
      </c>
      <c r="ER2897" s="1" t="s">
        <v>351</v>
      </c>
      <c r="ES2897" s="1" t="s">
        <v>351</v>
      </c>
      <c r="ET2897" s="1" t="s">
        <v>351</v>
      </c>
      <c r="EU2897" s="1" t="s">
        <v>351</v>
      </c>
      <c r="EV2897" s="1" t="s">
        <v>351</v>
      </c>
      <c r="EW2897" s="1" t="s">
        <v>351</v>
      </c>
      <c r="EX2897" s="1" t="s">
        <v>351</v>
      </c>
      <c r="EY2897" s="1" t="s">
        <v>351</v>
      </c>
      <c r="EZ2897" s="1" t="s">
        <v>351</v>
      </c>
      <c r="FA2897" s="1" t="s">
        <v>351</v>
      </c>
      <c r="FB2897" s="1" t="s">
        <v>351</v>
      </c>
      <c r="FC2897" s="1" t="s">
        <v>351</v>
      </c>
      <c r="FD2897" s="1" t="s">
        <v>351</v>
      </c>
      <c r="FE2897" s="1" t="s">
        <v>351</v>
      </c>
      <c r="FF2897" s="1" t="s">
        <v>351</v>
      </c>
      <c r="FG2897" s="1" t="s">
        <v>351</v>
      </c>
      <c r="FH2897" s="1" t="s">
        <v>351</v>
      </c>
      <c r="FI2897" s="3">
        <v>45574.728311932871</v>
      </c>
      <c r="FJ2897" s="1" t="s">
        <v>351</v>
      </c>
      <c r="FK2897" s="3"/>
      <c r="FL2897" s="1" t="s">
        <v>351</v>
      </c>
      <c r="FM2897" s="3"/>
      <c r="FN2897" s="3"/>
      <c r="FO2897" s="1" t="s">
        <v>351</v>
      </c>
      <c r="FP2897" s="1" t="s">
        <v>351</v>
      </c>
      <c r="FQ2897" s="1" t="s">
        <v>351</v>
      </c>
      <c r="FR2897" s="1" t="s">
        <v>351</v>
      </c>
      <c r="FS2897" s="1" t="s">
        <v>351</v>
      </c>
      <c r="FT2897" s="1" t="s">
        <v>351</v>
      </c>
      <c r="FU2897" s="1" t="s">
        <v>351</v>
      </c>
      <c r="FV2897" s="1" t="s">
        <v>351</v>
      </c>
      <c r="FW2897" s="1" t="s">
        <v>351</v>
      </c>
      <c r="FX2897" s="1" t="s">
        <v>351</v>
      </c>
      <c r="FY2897" s="1" t="s">
        <v>351</v>
      </c>
      <c r="FZ2897" s="1" t="s">
        <v>351</v>
      </c>
      <c r="GA2897" s="1" t="s">
        <v>351</v>
      </c>
      <c r="GB2897" s="1" t="s">
        <v>351</v>
      </c>
      <c r="GC2897" s="1" t="s">
        <v>351</v>
      </c>
      <c r="GD2897" s="1" t="s">
        <v>351</v>
      </c>
      <c r="GE2897" s="1" t="s">
        <v>351</v>
      </c>
      <c r="GF2897" s="1" t="s">
        <v>351</v>
      </c>
      <c r="GG2897" s="1" t="s">
        <v>351</v>
      </c>
      <c r="GH2897" s="1" t="s">
        <v>351</v>
      </c>
      <c r="GI2897" s="1" t="s">
        <v>351</v>
      </c>
      <c r="GJ2897" s="1" t="s">
        <v>351</v>
      </c>
      <c r="GK2897" s="1" t="s">
        <v>351</v>
      </c>
      <c r="GL2897" s="1" t="s">
        <v>351</v>
      </c>
      <c r="GM2897" s="1" t="s">
        <v>351</v>
      </c>
      <c r="GN2897" s="3">
        <v>45580.729209282406</v>
      </c>
      <c r="GO2897" s="3"/>
      <c r="GP2897" s="3">
        <v>45582.377435300928</v>
      </c>
      <c r="GQ2897" s="1" t="s">
        <v>351</v>
      </c>
      <c r="GR2897" s="3"/>
      <c r="GS2897" s="3"/>
      <c r="GT2897" s="3"/>
      <c r="GU2897" s="1" t="s">
        <v>351</v>
      </c>
      <c r="GV2897" s="1" t="s">
        <v>351</v>
      </c>
      <c r="GW2897" s="1" t="s">
        <v>351</v>
      </c>
      <c r="GX2897" s="1" t="s">
        <v>351</v>
      </c>
      <c r="GY2897" s="1" t="s">
        <v>351</v>
      </c>
      <c r="GZ2897" s="1" t="s">
        <v>351</v>
      </c>
      <c r="HA2897" s="1" t="s">
        <v>351</v>
      </c>
      <c r="HB2897" s="1" t="s">
        <v>351</v>
      </c>
      <c r="HC2897" s="1" t="s">
        <v>351</v>
      </c>
      <c r="HD2897" s="1" t="s">
        <v>351</v>
      </c>
      <c r="HE2897" s="1" t="s">
        <v>351</v>
      </c>
      <c r="HF2897" s="1" t="s">
        <v>351</v>
      </c>
      <c r="HG2897" s="1" t="s">
        <v>351</v>
      </c>
      <c r="HH2897" s="1" t="s">
        <v>351</v>
      </c>
      <c r="HI2897" s="1" t="s">
        <v>351</v>
      </c>
      <c r="HJ2897" s="1" t="s">
        <v>351</v>
      </c>
      <c r="HK2897" s="1" t="s">
        <v>351</v>
      </c>
      <c r="HL2897" s="1" t="s">
        <v>351</v>
      </c>
      <c r="HM2897" s="1" t="s">
        <v>351</v>
      </c>
      <c r="HN2897" s="1" t="s">
        <v>351</v>
      </c>
      <c r="HO2897" s="1" t="s">
        <v>351</v>
      </c>
      <c r="HP2897" s="1" t="s">
        <v>351</v>
      </c>
      <c r="HQ2897" s="1" t="s">
        <v>351</v>
      </c>
      <c r="HR2897" s="1" t="s">
        <v>351</v>
      </c>
      <c r="HS2897" s="3">
        <v>45582.735300219909</v>
      </c>
      <c r="HT2897" s="1" t="s">
        <v>351</v>
      </c>
      <c r="HU2897" s="3">
        <v>45583.395613668981</v>
      </c>
      <c r="HV2897" s="1" t="s">
        <v>351</v>
      </c>
      <c r="HW2897" s="1" t="s">
        <v>351</v>
      </c>
      <c r="HX2897" s="3"/>
      <c r="HY2897" s="3"/>
      <c r="HZ2897" s="3"/>
      <c r="IA2897" s="1" t="s">
        <v>351</v>
      </c>
      <c r="IB2897" s="1" t="s">
        <v>351</v>
      </c>
      <c r="IC2897" s="1" t="s">
        <v>351</v>
      </c>
      <c r="ID2897" s="1" t="s">
        <v>351</v>
      </c>
      <c r="IE2897" s="1" t="s">
        <v>351</v>
      </c>
      <c r="IF2897" s="1" t="s">
        <v>351</v>
      </c>
      <c r="IG2897" s="1" t="s">
        <v>351</v>
      </c>
      <c r="IH2897" s="1" t="s">
        <v>351</v>
      </c>
      <c r="II2897" s="1" t="s">
        <v>351</v>
      </c>
      <c r="IJ2897" s="1" t="s">
        <v>351</v>
      </c>
      <c r="IK2897" s="1" t="s">
        <v>351</v>
      </c>
      <c r="IL2897" s="1" t="s">
        <v>351</v>
      </c>
      <c r="IM2897" s="1" t="s">
        <v>351</v>
      </c>
      <c r="IN2897" s="1" t="s">
        <v>351</v>
      </c>
      <c r="IO2897" s="1" t="s">
        <v>351</v>
      </c>
      <c r="IP2897" s="1" t="s">
        <v>351</v>
      </c>
      <c r="IQ2897" s="1" t="s">
        <v>351</v>
      </c>
      <c r="IR2897" s="1" t="s">
        <v>351</v>
      </c>
      <c r="IS2897" s="1" t="s">
        <v>351</v>
      </c>
      <c r="IT2897" s="1" t="s">
        <v>351</v>
      </c>
      <c r="IU2897" s="1" t="s">
        <v>351</v>
      </c>
      <c r="IV2897" s="1" t="s">
        <v>351</v>
      </c>
      <c r="IW2897" s="1" t="s">
        <v>351</v>
      </c>
      <c r="IX2897" s="3">
        <v>45589.73773685185</v>
      </c>
      <c r="IY2897" s="1" t="s">
        <v>351</v>
      </c>
      <c r="IZ2897" s="3"/>
      <c r="JA2897" s="1" t="s">
        <v>351</v>
      </c>
      <c r="JB2897" s="3"/>
      <c r="JC2897" s="1" t="s">
        <v>351</v>
      </c>
      <c r="JD2897" s="3"/>
      <c r="JE2897" s="1" t="s">
        <v>351</v>
      </c>
      <c r="JF2897" s="1" t="s">
        <v>351</v>
      </c>
      <c r="JG2897" s="1" t="s">
        <v>351</v>
      </c>
      <c r="JH2897" s="1" t="s">
        <v>351</v>
      </c>
      <c r="JI2897" s="1" t="s">
        <v>351</v>
      </c>
      <c r="JJ2897" s="1" t="s">
        <v>351</v>
      </c>
      <c r="JK2897" s="1" t="s">
        <v>351</v>
      </c>
      <c r="JL2897" s="1" t="s">
        <v>351</v>
      </c>
      <c r="JM2897" s="1" t="s">
        <v>351</v>
      </c>
      <c r="JN2897" s="1" t="s">
        <v>351</v>
      </c>
      <c r="JO2897" s="1" t="s">
        <v>351</v>
      </c>
      <c r="JP2897" s="1" t="s">
        <v>351</v>
      </c>
      <c r="JQ2897" s="1" t="s">
        <v>351</v>
      </c>
      <c r="JR2897" s="1" t="s">
        <v>351</v>
      </c>
      <c r="JS2897" s="1" t="s">
        <v>351</v>
      </c>
      <c r="JT2897" s="1" t="s">
        <v>351</v>
      </c>
      <c r="JU2897" s="1" t="s">
        <v>351</v>
      </c>
      <c r="JV2897" s="1" t="s">
        <v>351</v>
      </c>
      <c r="JW2897" s="1" t="s">
        <v>351</v>
      </c>
      <c r="JX2897" s="1" t="s">
        <v>351</v>
      </c>
      <c r="JY2897" s="1" t="s">
        <v>351</v>
      </c>
      <c r="JZ2897" s="1" t="s">
        <v>351</v>
      </c>
      <c r="KA2897" s="1" t="s">
        <v>351</v>
      </c>
      <c r="KB2897" s="1" t="s">
        <v>351</v>
      </c>
      <c r="KC2897" s="3">
        <v>45595.73833763889</v>
      </c>
      <c r="KD2897" s="1" t="s">
        <v>351</v>
      </c>
      <c r="KE2897" s="3">
        <v>45596.330225995371</v>
      </c>
      <c r="KF2897" s="1" t="s">
        <v>351</v>
      </c>
      <c r="KG2897" s="1" t="s">
        <v>351</v>
      </c>
      <c r="KH2897" s="1" t="s">
        <v>351</v>
      </c>
      <c r="KI2897" s="1" t="s">
        <v>351</v>
      </c>
      <c r="KJ2897" s="3"/>
      <c r="KK2897" s="1" t="s">
        <v>351</v>
      </c>
      <c r="KL2897" s="1" t="s">
        <v>351</v>
      </c>
      <c r="KM2897" s="1" t="s">
        <v>351</v>
      </c>
      <c r="KN2897" s="1" t="s">
        <v>351</v>
      </c>
      <c r="KO2897" s="1" t="s">
        <v>351</v>
      </c>
      <c r="KP2897" s="1" t="s">
        <v>351</v>
      </c>
      <c r="KQ2897" s="1" t="s">
        <v>351</v>
      </c>
      <c r="KR2897" s="1" t="s">
        <v>351</v>
      </c>
      <c r="KS2897" s="1" t="s">
        <v>351</v>
      </c>
      <c r="KT2897" s="1" t="s">
        <v>351</v>
      </c>
      <c r="KU2897" s="1" t="s">
        <v>351</v>
      </c>
      <c r="KV2897" s="1" t="s">
        <v>351</v>
      </c>
      <c r="KW2897" s="1" t="s">
        <v>351</v>
      </c>
      <c r="KX2897" s="1" t="s">
        <v>351</v>
      </c>
      <c r="KY2897" s="1" t="s">
        <v>351</v>
      </c>
      <c r="KZ2897" s="1" t="s">
        <v>351</v>
      </c>
      <c r="LA2897" s="1" t="s">
        <v>351</v>
      </c>
      <c r="LB2897" s="1" t="s">
        <v>351</v>
      </c>
      <c r="LC2897" s="1" t="s">
        <v>351</v>
      </c>
      <c r="LD2897" s="1" t="s">
        <v>351</v>
      </c>
      <c r="LE2897" s="1" t="s">
        <v>351</v>
      </c>
      <c r="LF2897" s="1" t="s">
        <v>351</v>
      </c>
      <c r="LG2897" s="1" t="s">
        <v>351</v>
      </c>
      <c r="LH2897" s="3">
        <v>45608.381143043982</v>
      </c>
      <c r="LI2897" s="1" t="s">
        <v>351</v>
      </c>
      <c r="LJ2897" s="1" t="s">
        <v>351</v>
      </c>
      <c r="LK2897" s="1" t="s">
        <v>351</v>
      </c>
      <c r="LL2897" s="1" t="s">
        <v>351</v>
      </c>
      <c r="LM2897" s="1" t="s">
        <v>351</v>
      </c>
      <c r="LN2897" s="1" t="s">
        <v>351</v>
      </c>
      <c r="LO2897" s="1" t="s">
        <v>351</v>
      </c>
      <c r="LP2897" s="1" t="s">
        <v>351</v>
      </c>
      <c r="LQ2897" s="1" t="s">
        <v>351</v>
      </c>
      <c r="LR2897" s="1" t="s">
        <v>351</v>
      </c>
      <c r="LS2897" s="1" t="s">
        <v>351</v>
      </c>
      <c r="LT2897" s="1" t="s">
        <v>351</v>
      </c>
      <c r="LU2897" s="1" t="s">
        <v>351</v>
      </c>
      <c r="LV2897" s="1" t="s">
        <v>351</v>
      </c>
      <c r="LW2897" s="1" t="s">
        <v>351</v>
      </c>
      <c r="LX2897" s="1" t="s">
        <v>351</v>
      </c>
      <c r="LY2897" s="1" t="s">
        <v>351</v>
      </c>
      <c r="LZ2897" s="1" t="s">
        <v>351</v>
      </c>
      <c r="MA2897" s="1" t="s">
        <v>351</v>
      </c>
      <c r="MB2897" s="1" t="s">
        <v>351</v>
      </c>
      <c r="MC2897" s="1" t="s">
        <v>351</v>
      </c>
      <c r="MD2897" s="3">
        <v>45608.381143043982</v>
      </c>
      <c r="ME2897" s="1" t="s">
        <v>351</v>
      </c>
      <c r="MF2897" s="3"/>
      <c r="MG2897" s="1" t="s">
        <v>351</v>
      </c>
      <c r="MH2897" s="1" t="s">
        <v>351</v>
      </c>
      <c r="MI2897" s="1" t="s">
        <v>351</v>
      </c>
      <c r="MJ2897" s="1" t="s">
        <v>351</v>
      </c>
      <c r="MK2897" s="1" t="s">
        <v>351</v>
      </c>
      <c r="ML2897" s="1" t="s">
        <v>351</v>
      </c>
    </row>
    <row r="2898" spans="1:350" x14ac:dyDescent="0.25">
      <c r="A2898" s="1" t="s">
        <v>21592</v>
      </c>
      <c r="B2898" s="1" t="s">
        <v>1810</v>
      </c>
      <c r="C2898" s="1" t="s">
        <v>21593</v>
      </c>
      <c r="D2898" s="1" t="str">
        <f>"0"&amp;TEXT(E2898,"0_ 00_ 00_ 00_ 00")</f>
        <v>03 21 41 20 80</v>
      </c>
      <c r="E2898">
        <v>321412080</v>
      </c>
      <c r="F2898" s="1" t="s">
        <v>21594</v>
      </c>
      <c r="G2898" s="1" t="s">
        <v>351</v>
      </c>
      <c r="H2898" s="1" t="s">
        <v>351</v>
      </c>
      <c r="I2898" s="1" t="s">
        <v>21595</v>
      </c>
      <c r="J2898">
        <v>62127</v>
      </c>
      <c r="K2898" s="1" t="s">
        <v>2533</v>
      </c>
      <c r="L2898">
        <v>265</v>
      </c>
      <c r="M2898" s="1" t="s">
        <v>384</v>
      </c>
      <c r="N2898" s="2">
        <v>23378</v>
      </c>
      <c r="O2898" s="1" t="s">
        <v>356</v>
      </c>
      <c r="P2898" s="1" t="s">
        <v>357</v>
      </c>
      <c r="Q2898" s="1" t="s">
        <v>357</v>
      </c>
      <c r="R2898" s="1" t="s">
        <v>357</v>
      </c>
      <c r="S2898" s="1" t="s">
        <v>351</v>
      </c>
      <c r="T2898" s="1" t="s">
        <v>351</v>
      </c>
      <c r="U2898" s="1" t="s">
        <v>587</v>
      </c>
      <c r="V2898" s="1" t="s">
        <v>1849</v>
      </c>
      <c r="W2898" s="1" t="s">
        <v>1850</v>
      </c>
      <c r="X2898" s="1" t="s">
        <v>351</v>
      </c>
      <c r="Y2898" s="1" t="s">
        <v>351</v>
      </c>
      <c r="Z2898" s="1" t="s">
        <v>351</v>
      </c>
      <c r="AA2898" s="2">
        <v>43969</v>
      </c>
      <c r="AB2898" s="1" t="s">
        <v>351</v>
      </c>
      <c r="AC2898" s="1" t="s">
        <v>351</v>
      </c>
      <c r="AD2898" s="1" t="s">
        <v>21596</v>
      </c>
      <c r="AE2898" s="1" t="s">
        <v>362</v>
      </c>
      <c r="AF2898" s="1" t="s">
        <v>351</v>
      </c>
      <c r="AG2898" s="1" t="s">
        <v>351</v>
      </c>
      <c r="AH2898">
        <v>12307</v>
      </c>
      <c r="AI2898" s="1" t="s">
        <v>363</v>
      </c>
      <c r="AJ2898" s="1" t="s">
        <v>21597</v>
      </c>
      <c r="AK2898" s="1" t="s">
        <v>351</v>
      </c>
      <c r="AL2898">
        <v>9</v>
      </c>
      <c r="AM2898" s="3">
        <v>45562.747179409722</v>
      </c>
      <c r="AN2898" s="1" t="s">
        <v>365</v>
      </c>
      <c r="AO2898" s="3"/>
      <c r="AP2898" s="3">
        <v>45600.594213761571</v>
      </c>
      <c r="AQ2898" s="1" t="s">
        <v>351</v>
      </c>
      <c r="AR2898" s="3"/>
      <c r="AS2898" s="3"/>
      <c r="AT2898" s="3"/>
      <c r="AU2898" s="3"/>
      <c r="AV2898" s="1" t="s">
        <v>351</v>
      </c>
      <c r="AW2898" s="1" t="s">
        <v>351</v>
      </c>
      <c r="AX2898" s="1" t="s">
        <v>351</v>
      </c>
      <c r="AY2898" s="1" t="s">
        <v>351</v>
      </c>
      <c r="AZ2898" s="1" t="s">
        <v>351</v>
      </c>
      <c r="BA2898" s="1" t="s">
        <v>351</v>
      </c>
      <c r="BB2898" s="1" t="s">
        <v>351</v>
      </c>
      <c r="BC2898" s="1" t="s">
        <v>351</v>
      </c>
      <c r="BD2898" s="1" t="s">
        <v>351</v>
      </c>
      <c r="BE2898" s="1" t="s">
        <v>351</v>
      </c>
      <c r="BF2898" s="1" t="s">
        <v>351</v>
      </c>
      <c r="BG2898" s="1" t="s">
        <v>351</v>
      </c>
      <c r="BH2898" s="1" t="s">
        <v>351</v>
      </c>
      <c r="BI2898" s="1" t="s">
        <v>351</v>
      </c>
      <c r="BJ2898" s="3">
        <v>45608.377578738429</v>
      </c>
      <c r="BK2898" s="1" t="s">
        <v>351</v>
      </c>
      <c r="BL2898" s="3"/>
      <c r="BM2898" s="1" t="s">
        <v>351</v>
      </c>
      <c r="BN2898" s="1" t="s">
        <v>351</v>
      </c>
      <c r="BO2898" s="1" t="s">
        <v>351</v>
      </c>
      <c r="BP2898" s="1" t="s">
        <v>351</v>
      </c>
      <c r="BQ2898" s="1" t="s">
        <v>351</v>
      </c>
      <c r="BR2898" s="1" t="s">
        <v>351</v>
      </c>
      <c r="BS2898" s="1" t="s">
        <v>351</v>
      </c>
      <c r="BT2898" s="3">
        <v>45562.747179409722</v>
      </c>
      <c r="BU2898" s="3"/>
      <c r="BV2898" s="3"/>
      <c r="BW2898" s="1" t="s">
        <v>351</v>
      </c>
      <c r="BX2898" s="3"/>
      <c r="BY2898" s="3"/>
      <c r="BZ2898" s="1" t="s">
        <v>351</v>
      </c>
      <c r="CA2898" s="1" t="s">
        <v>351</v>
      </c>
      <c r="CB2898" s="1" t="s">
        <v>351</v>
      </c>
      <c r="CC2898" s="1" t="s">
        <v>351</v>
      </c>
      <c r="CD2898" s="1" t="s">
        <v>351</v>
      </c>
      <c r="CE2898" s="1" t="s">
        <v>351</v>
      </c>
      <c r="CF2898" s="1" t="s">
        <v>351</v>
      </c>
      <c r="CG2898" s="1" t="s">
        <v>351</v>
      </c>
      <c r="CH2898" s="1" t="s">
        <v>351</v>
      </c>
      <c r="CI2898" s="1" t="s">
        <v>351</v>
      </c>
      <c r="CJ2898" s="1" t="s">
        <v>351</v>
      </c>
      <c r="CK2898" s="1" t="s">
        <v>351</v>
      </c>
      <c r="CL2898" s="1" t="s">
        <v>351</v>
      </c>
      <c r="CM2898" s="1" t="s">
        <v>351</v>
      </c>
      <c r="CN2898" s="1" t="s">
        <v>351</v>
      </c>
      <c r="CO2898" s="1" t="s">
        <v>351</v>
      </c>
      <c r="CP2898" s="1" t="s">
        <v>351</v>
      </c>
      <c r="CQ2898" s="1" t="s">
        <v>351</v>
      </c>
      <c r="CR2898" s="1" t="s">
        <v>351</v>
      </c>
      <c r="CS2898" s="1" t="s">
        <v>351</v>
      </c>
      <c r="CT2898" s="1" t="s">
        <v>351</v>
      </c>
      <c r="CU2898" s="1" t="s">
        <v>351</v>
      </c>
      <c r="CV2898" s="1" t="s">
        <v>351</v>
      </c>
      <c r="CW2898" s="1" t="s">
        <v>351</v>
      </c>
      <c r="CX2898" s="1" t="s">
        <v>351</v>
      </c>
      <c r="CY2898" s="3">
        <v>45567.427542407408</v>
      </c>
      <c r="CZ2898" s="1" t="s">
        <v>351</v>
      </c>
      <c r="DA2898" s="3"/>
      <c r="DB2898" s="1" t="s">
        <v>351</v>
      </c>
      <c r="DC2898" s="1" t="s">
        <v>351</v>
      </c>
      <c r="DD2898" s="1" t="s">
        <v>351</v>
      </c>
      <c r="DE2898" s="1" t="s">
        <v>351</v>
      </c>
      <c r="DF2898" s="3"/>
      <c r="DG2898" s="1" t="s">
        <v>351</v>
      </c>
      <c r="DH2898" s="1" t="s">
        <v>351</v>
      </c>
      <c r="DI2898" s="1" t="s">
        <v>351</v>
      </c>
      <c r="DJ2898" s="1" t="s">
        <v>351</v>
      </c>
      <c r="DK2898" s="1" t="s">
        <v>351</v>
      </c>
      <c r="DL2898" s="1" t="s">
        <v>351</v>
      </c>
      <c r="DM2898" s="1" t="s">
        <v>351</v>
      </c>
      <c r="DN2898" s="1" t="s">
        <v>351</v>
      </c>
      <c r="DO2898" s="1" t="s">
        <v>351</v>
      </c>
      <c r="DP2898" s="1" t="s">
        <v>351</v>
      </c>
      <c r="DQ2898" s="1" t="s">
        <v>351</v>
      </c>
      <c r="DR2898" s="1" t="s">
        <v>351</v>
      </c>
      <c r="DS2898" s="1" t="s">
        <v>351</v>
      </c>
      <c r="DT2898" s="1" t="s">
        <v>351</v>
      </c>
      <c r="DU2898" s="1" t="s">
        <v>351</v>
      </c>
      <c r="DV2898" s="1" t="s">
        <v>351</v>
      </c>
      <c r="DW2898" s="1" t="s">
        <v>351</v>
      </c>
      <c r="DX2898" s="1" t="s">
        <v>351</v>
      </c>
      <c r="DY2898" s="1" t="s">
        <v>351</v>
      </c>
      <c r="DZ2898" s="1" t="s">
        <v>351</v>
      </c>
      <c r="EA2898" s="1" t="s">
        <v>351</v>
      </c>
      <c r="EB2898" s="1" t="s">
        <v>351</v>
      </c>
      <c r="EC2898" s="1" t="s">
        <v>351</v>
      </c>
      <c r="ED2898" s="3">
        <v>45569.739452291666</v>
      </c>
      <c r="EE2898" s="3"/>
      <c r="EF2898" s="3"/>
      <c r="EG2898" s="1" t="s">
        <v>351</v>
      </c>
      <c r="EH2898" s="3"/>
      <c r="EI2898" s="3"/>
      <c r="EJ2898" s="3"/>
      <c r="EK2898" s="3"/>
      <c r="EL2898" s="1" t="s">
        <v>351</v>
      </c>
      <c r="EM2898" s="1" t="s">
        <v>351</v>
      </c>
      <c r="EN2898" s="1" t="s">
        <v>351</v>
      </c>
      <c r="EO2898" s="1" t="s">
        <v>351</v>
      </c>
      <c r="EP2898" s="1" t="s">
        <v>351</v>
      </c>
      <c r="EQ2898" s="1" t="s">
        <v>351</v>
      </c>
      <c r="ER2898" s="1" t="s">
        <v>351</v>
      </c>
      <c r="ES2898" s="1" t="s">
        <v>351</v>
      </c>
      <c r="ET2898" s="1" t="s">
        <v>351</v>
      </c>
      <c r="EU2898" s="1" t="s">
        <v>351</v>
      </c>
      <c r="EV2898" s="1" t="s">
        <v>351</v>
      </c>
      <c r="EW2898" s="1" t="s">
        <v>351</v>
      </c>
      <c r="EX2898" s="1" t="s">
        <v>351</v>
      </c>
      <c r="EY2898" s="1" t="s">
        <v>351</v>
      </c>
      <c r="EZ2898" s="1" t="s">
        <v>351</v>
      </c>
      <c r="FA2898" s="1" t="s">
        <v>351</v>
      </c>
      <c r="FB2898" s="1" t="s">
        <v>351</v>
      </c>
      <c r="FC2898" s="1" t="s">
        <v>351</v>
      </c>
      <c r="FD2898" s="1" t="s">
        <v>351</v>
      </c>
      <c r="FE2898" s="1" t="s">
        <v>351</v>
      </c>
      <c r="FF2898" s="1" t="s">
        <v>351</v>
      </c>
      <c r="FG2898" s="1" t="s">
        <v>351</v>
      </c>
      <c r="FH2898" s="1" t="s">
        <v>351</v>
      </c>
      <c r="FI2898" s="3">
        <v>45576.3918868287</v>
      </c>
      <c r="FJ2898" s="1" t="s">
        <v>351</v>
      </c>
      <c r="FK2898" s="3"/>
      <c r="FL2898" s="1" t="s">
        <v>351</v>
      </c>
      <c r="FM2898" s="3"/>
      <c r="FN2898" s="3"/>
      <c r="FO2898" s="1" t="s">
        <v>351</v>
      </c>
      <c r="FP2898" s="1" t="s">
        <v>351</v>
      </c>
      <c r="FQ2898" s="1" t="s">
        <v>351</v>
      </c>
      <c r="FR2898" s="1" t="s">
        <v>351</v>
      </c>
      <c r="FS2898" s="1" t="s">
        <v>351</v>
      </c>
      <c r="FT2898" s="1" t="s">
        <v>351</v>
      </c>
      <c r="FU2898" s="1" t="s">
        <v>351</v>
      </c>
      <c r="FV2898" s="1" t="s">
        <v>351</v>
      </c>
      <c r="FW2898" s="1" t="s">
        <v>351</v>
      </c>
      <c r="FX2898" s="1" t="s">
        <v>351</v>
      </c>
      <c r="FY2898" s="1" t="s">
        <v>351</v>
      </c>
      <c r="FZ2898" s="1" t="s">
        <v>351</v>
      </c>
      <c r="GA2898" s="1" t="s">
        <v>351</v>
      </c>
      <c r="GB2898" s="1" t="s">
        <v>351</v>
      </c>
      <c r="GC2898" s="1" t="s">
        <v>351</v>
      </c>
      <c r="GD2898" s="1" t="s">
        <v>351</v>
      </c>
      <c r="GE2898" s="1" t="s">
        <v>351</v>
      </c>
      <c r="GF2898" s="1" t="s">
        <v>351</v>
      </c>
      <c r="GG2898" s="1" t="s">
        <v>351</v>
      </c>
      <c r="GH2898" s="1" t="s">
        <v>351</v>
      </c>
      <c r="GI2898" s="1" t="s">
        <v>351</v>
      </c>
      <c r="GJ2898" s="1" t="s">
        <v>351</v>
      </c>
      <c r="GK2898" s="1" t="s">
        <v>351</v>
      </c>
      <c r="GL2898" s="1" t="s">
        <v>351</v>
      </c>
      <c r="GM2898" s="1" t="s">
        <v>351</v>
      </c>
      <c r="GN2898" s="3">
        <v>45582.424959722222</v>
      </c>
      <c r="GO2898" s="3"/>
      <c r="GP2898" s="3"/>
      <c r="GQ2898" s="1" t="s">
        <v>351</v>
      </c>
      <c r="GR2898" s="3"/>
      <c r="GS2898" s="3"/>
      <c r="GT2898" s="3"/>
      <c r="GU2898" s="1" t="s">
        <v>351</v>
      </c>
      <c r="GV2898" s="1" t="s">
        <v>351</v>
      </c>
      <c r="GW2898" s="1" t="s">
        <v>351</v>
      </c>
      <c r="GX2898" s="1" t="s">
        <v>351</v>
      </c>
      <c r="GY2898" s="1" t="s">
        <v>351</v>
      </c>
      <c r="GZ2898" s="1" t="s">
        <v>351</v>
      </c>
      <c r="HA2898" s="1" t="s">
        <v>351</v>
      </c>
      <c r="HB2898" s="1" t="s">
        <v>351</v>
      </c>
      <c r="HC2898" s="1" t="s">
        <v>351</v>
      </c>
      <c r="HD2898" s="1" t="s">
        <v>351</v>
      </c>
      <c r="HE2898" s="1" t="s">
        <v>351</v>
      </c>
      <c r="HF2898" s="1" t="s">
        <v>351</v>
      </c>
      <c r="HG2898" s="1" t="s">
        <v>351</v>
      </c>
      <c r="HH2898" s="1" t="s">
        <v>351</v>
      </c>
      <c r="HI2898" s="1" t="s">
        <v>351</v>
      </c>
      <c r="HJ2898" s="1" t="s">
        <v>351</v>
      </c>
      <c r="HK2898" s="1" t="s">
        <v>351</v>
      </c>
      <c r="HL2898" s="1" t="s">
        <v>351</v>
      </c>
      <c r="HM2898" s="1" t="s">
        <v>351</v>
      </c>
      <c r="HN2898" s="1" t="s">
        <v>351</v>
      </c>
      <c r="HO2898" s="1" t="s">
        <v>351</v>
      </c>
      <c r="HP2898" s="1" t="s">
        <v>351</v>
      </c>
      <c r="HQ2898" s="1" t="s">
        <v>351</v>
      </c>
      <c r="HR2898" s="1" t="s">
        <v>351</v>
      </c>
      <c r="HS2898" s="3">
        <v>45586.427045810182</v>
      </c>
      <c r="HT2898" s="1" t="s">
        <v>351</v>
      </c>
      <c r="HU2898" s="3"/>
      <c r="HV2898" s="1" t="s">
        <v>351</v>
      </c>
      <c r="HW2898" s="1" t="s">
        <v>351</v>
      </c>
      <c r="HX2898" s="3"/>
      <c r="HY2898" s="3"/>
      <c r="HZ2898" s="3"/>
      <c r="IA2898" s="1" t="s">
        <v>351</v>
      </c>
      <c r="IB2898" s="1" t="s">
        <v>351</v>
      </c>
      <c r="IC2898" s="1" t="s">
        <v>351</v>
      </c>
      <c r="ID2898" s="1" t="s">
        <v>351</v>
      </c>
      <c r="IE2898" s="1" t="s">
        <v>351</v>
      </c>
      <c r="IF2898" s="1" t="s">
        <v>351</v>
      </c>
      <c r="IG2898" s="1" t="s">
        <v>351</v>
      </c>
      <c r="IH2898" s="1" t="s">
        <v>351</v>
      </c>
      <c r="II2898" s="1" t="s">
        <v>351</v>
      </c>
      <c r="IJ2898" s="1" t="s">
        <v>351</v>
      </c>
      <c r="IK2898" s="1" t="s">
        <v>351</v>
      </c>
      <c r="IL2898" s="1" t="s">
        <v>351</v>
      </c>
      <c r="IM2898" s="1" t="s">
        <v>351</v>
      </c>
      <c r="IN2898" s="1" t="s">
        <v>351</v>
      </c>
      <c r="IO2898" s="1" t="s">
        <v>351</v>
      </c>
      <c r="IP2898" s="1" t="s">
        <v>351</v>
      </c>
      <c r="IQ2898" s="1" t="s">
        <v>351</v>
      </c>
      <c r="IR2898" s="1" t="s">
        <v>351</v>
      </c>
      <c r="IS2898" s="1" t="s">
        <v>351</v>
      </c>
      <c r="IT2898" s="1" t="s">
        <v>351</v>
      </c>
      <c r="IU2898" s="1" t="s">
        <v>351</v>
      </c>
      <c r="IV2898" s="1" t="s">
        <v>351</v>
      </c>
      <c r="IW2898" s="1" t="s">
        <v>351</v>
      </c>
      <c r="IX2898" s="3">
        <v>45593.433676909721</v>
      </c>
      <c r="IY2898" s="1" t="s">
        <v>351</v>
      </c>
      <c r="IZ2898" s="3"/>
      <c r="JA2898" s="1" t="s">
        <v>351</v>
      </c>
      <c r="JB2898" s="3"/>
      <c r="JC2898" s="1" t="s">
        <v>351</v>
      </c>
      <c r="JD2898" s="3"/>
      <c r="JE2898" s="1" t="s">
        <v>351</v>
      </c>
      <c r="JF2898" s="1" t="s">
        <v>351</v>
      </c>
      <c r="JG2898" s="1" t="s">
        <v>351</v>
      </c>
      <c r="JH2898" s="1" t="s">
        <v>351</v>
      </c>
      <c r="JI2898" s="1" t="s">
        <v>351</v>
      </c>
      <c r="JJ2898" s="1" t="s">
        <v>351</v>
      </c>
      <c r="JK2898" s="1" t="s">
        <v>351</v>
      </c>
      <c r="JL2898" s="1" t="s">
        <v>351</v>
      </c>
      <c r="JM2898" s="1" t="s">
        <v>351</v>
      </c>
      <c r="JN2898" s="1" t="s">
        <v>351</v>
      </c>
      <c r="JO2898" s="1" t="s">
        <v>351</v>
      </c>
      <c r="JP2898" s="1" t="s">
        <v>351</v>
      </c>
      <c r="JQ2898" s="1" t="s">
        <v>351</v>
      </c>
      <c r="JR2898" s="1" t="s">
        <v>351</v>
      </c>
      <c r="JS2898" s="1" t="s">
        <v>351</v>
      </c>
      <c r="JT2898" s="1" t="s">
        <v>351</v>
      </c>
      <c r="JU2898" s="1" t="s">
        <v>351</v>
      </c>
      <c r="JV2898" s="1" t="s">
        <v>351</v>
      </c>
      <c r="JW2898" s="1" t="s">
        <v>351</v>
      </c>
      <c r="JX2898" s="1" t="s">
        <v>351</v>
      </c>
      <c r="JY2898" s="1" t="s">
        <v>351</v>
      </c>
      <c r="JZ2898" s="1" t="s">
        <v>351</v>
      </c>
      <c r="KA2898" s="1" t="s">
        <v>351</v>
      </c>
      <c r="KB2898" s="1" t="s">
        <v>351</v>
      </c>
      <c r="KC2898" s="3">
        <v>45600.313916423613</v>
      </c>
      <c r="KD2898" s="1" t="s">
        <v>351</v>
      </c>
      <c r="KE2898" s="3">
        <v>45600.594213761571</v>
      </c>
      <c r="KF2898" s="1" t="s">
        <v>351</v>
      </c>
      <c r="KG2898" s="1" t="s">
        <v>351</v>
      </c>
      <c r="KH2898" s="1" t="s">
        <v>351</v>
      </c>
      <c r="KI2898" s="1" t="s">
        <v>351</v>
      </c>
      <c r="KJ2898" s="3"/>
      <c r="KK2898" s="1" t="s">
        <v>351</v>
      </c>
      <c r="KL2898" s="1" t="s">
        <v>351</v>
      </c>
      <c r="KM2898" s="1" t="s">
        <v>351</v>
      </c>
      <c r="KN2898" s="1" t="s">
        <v>351</v>
      </c>
      <c r="KO2898" s="1" t="s">
        <v>351</v>
      </c>
      <c r="KP2898" s="1" t="s">
        <v>351</v>
      </c>
      <c r="KQ2898" s="1" t="s">
        <v>351</v>
      </c>
      <c r="KR2898" s="1" t="s">
        <v>351</v>
      </c>
      <c r="KS2898" s="1" t="s">
        <v>351</v>
      </c>
      <c r="KT2898" s="1" t="s">
        <v>351</v>
      </c>
      <c r="KU2898" s="1" t="s">
        <v>351</v>
      </c>
      <c r="KV2898" s="1" t="s">
        <v>351</v>
      </c>
      <c r="KW2898" s="1" t="s">
        <v>351</v>
      </c>
      <c r="KX2898" s="1" t="s">
        <v>351</v>
      </c>
      <c r="KY2898" s="1" t="s">
        <v>351</v>
      </c>
      <c r="KZ2898" s="1" t="s">
        <v>351</v>
      </c>
      <c r="LA2898" s="1" t="s">
        <v>351</v>
      </c>
      <c r="LB2898" s="1" t="s">
        <v>351</v>
      </c>
      <c r="LC2898" s="1" t="s">
        <v>351</v>
      </c>
      <c r="LD2898" s="1" t="s">
        <v>351</v>
      </c>
      <c r="LE2898" s="1" t="s">
        <v>351</v>
      </c>
      <c r="LF2898" s="1" t="s">
        <v>351</v>
      </c>
      <c r="LG2898" s="1" t="s">
        <v>351</v>
      </c>
      <c r="LH2898" s="3">
        <v>45608.377578738429</v>
      </c>
      <c r="LI2898" s="1" t="s">
        <v>351</v>
      </c>
      <c r="LJ2898" s="1" t="s">
        <v>351</v>
      </c>
      <c r="LK2898" s="1" t="s">
        <v>351</v>
      </c>
      <c r="LL2898" s="1" t="s">
        <v>351</v>
      </c>
      <c r="LM2898" s="1" t="s">
        <v>351</v>
      </c>
      <c r="LN2898" s="1" t="s">
        <v>351</v>
      </c>
      <c r="LO2898" s="1" t="s">
        <v>351</v>
      </c>
      <c r="LP2898" s="1" t="s">
        <v>351</v>
      </c>
      <c r="LQ2898" s="1" t="s">
        <v>351</v>
      </c>
      <c r="LR2898" s="1" t="s">
        <v>351</v>
      </c>
      <c r="LS2898" s="1" t="s">
        <v>351</v>
      </c>
      <c r="LT2898" s="1" t="s">
        <v>351</v>
      </c>
      <c r="LU2898" s="1" t="s">
        <v>351</v>
      </c>
      <c r="LV2898" s="1" t="s">
        <v>351</v>
      </c>
      <c r="LW2898" s="1" t="s">
        <v>351</v>
      </c>
      <c r="LX2898" s="1" t="s">
        <v>351</v>
      </c>
      <c r="LY2898" s="1" t="s">
        <v>351</v>
      </c>
      <c r="LZ2898" s="1" t="s">
        <v>351</v>
      </c>
      <c r="MA2898" s="1" t="s">
        <v>351</v>
      </c>
      <c r="MB2898" s="1" t="s">
        <v>351</v>
      </c>
      <c r="MC2898" s="1" t="s">
        <v>351</v>
      </c>
      <c r="MD2898" s="3">
        <v>45608.377578738429</v>
      </c>
      <c r="ME2898" s="1" t="s">
        <v>351</v>
      </c>
      <c r="MF2898" s="3"/>
      <c r="MG2898" s="1" t="s">
        <v>351</v>
      </c>
      <c r="MH2898" s="1" t="s">
        <v>351</v>
      </c>
      <c r="MI2898" s="1" t="s">
        <v>351</v>
      </c>
      <c r="MJ2898" s="1" t="s">
        <v>351</v>
      </c>
      <c r="MK2898" s="1" t="s">
        <v>351</v>
      </c>
      <c r="ML2898" s="1" t="s">
        <v>351</v>
      </c>
    </row>
    <row r="2899" spans="1:350" x14ac:dyDescent="0.25">
      <c r="A2899" s="1" t="s">
        <v>21598</v>
      </c>
      <c r="B2899" s="1" t="s">
        <v>1819</v>
      </c>
      <c r="C2899" s="1" t="s">
        <v>3842</v>
      </c>
      <c r="D2899" s="1" t="str">
        <f>"0"&amp;TEXT(E2899,"0_ 00_ 00_ 00_ 00")</f>
        <v>03 29 51 78 01</v>
      </c>
      <c r="E2899">
        <v>329517801</v>
      </c>
      <c r="F2899" s="1" t="s">
        <v>21599</v>
      </c>
      <c r="G2899" s="1" t="s">
        <v>21600</v>
      </c>
      <c r="H2899" s="1" t="s">
        <v>351</v>
      </c>
      <c r="I2899" s="1" t="s">
        <v>21601</v>
      </c>
      <c r="J2899">
        <v>88520</v>
      </c>
      <c r="K2899" s="1" t="s">
        <v>21602</v>
      </c>
      <c r="L2899">
        <v>1183</v>
      </c>
      <c r="M2899" s="1" t="s">
        <v>384</v>
      </c>
      <c r="N2899" s="2">
        <v>27171</v>
      </c>
      <c r="O2899" s="1" t="s">
        <v>356</v>
      </c>
      <c r="P2899" s="1" t="s">
        <v>357</v>
      </c>
      <c r="Q2899" s="1" t="s">
        <v>357</v>
      </c>
      <c r="R2899" s="1" t="s">
        <v>357</v>
      </c>
      <c r="S2899" s="1" t="s">
        <v>351</v>
      </c>
      <c r="T2899" s="1" t="s">
        <v>351</v>
      </c>
      <c r="U2899" s="1" t="s">
        <v>451</v>
      </c>
      <c r="V2899" s="1" t="s">
        <v>686</v>
      </c>
      <c r="W2899" s="1" t="s">
        <v>687</v>
      </c>
      <c r="X2899" s="1" t="s">
        <v>351</v>
      </c>
      <c r="Y2899" s="1" t="s">
        <v>351</v>
      </c>
      <c r="Z2899" s="1" t="s">
        <v>351</v>
      </c>
      <c r="AA2899" s="2">
        <v>43969</v>
      </c>
      <c r="AB2899" s="1" t="s">
        <v>351</v>
      </c>
      <c r="AC2899" s="1" t="s">
        <v>351</v>
      </c>
      <c r="AD2899" s="1" t="s">
        <v>21603</v>
      </c>
      <c r="AE2899" s="1" t="s">
        <v>362</v>
      </c>
      <c r="AF2899" s="1" t="s">
        <v>351</v>
      </c>
      <c r="AG2899" s="1" t="s">
        <v>351</v>
      </c>
      <c r="AH2899">
        <v>54939</v>
      </c>
      <c r="AI2899" s="1" t="s">
        <v>363</v>
      </c>
      <c r="AJ2899" s="1" t="s">
        <v>21604</v>
      </c>
      <c r="AK2899" s="1" t="s">
        <v>351</v>
      </c>
      <c r="AL2899">
        <v>3</v>
      </c>
      <c r="AM2899" s="3">
        <v>45567.715197303238</v>
      </c>
      <c r="AN2899" s="1" t="s">
        <v>365</v>
      </c>
      <c r="AO2899" s="3">
        <v>45574.661273148151</v>
      </c>
      <c r="AP2899" s="3">
        <v>45572.356302615743</v>
      </c>
      <c r="AQ2899" s="1" t="s">
        <v>351</v>
      </c>
      <c r="AR2899" s="3">
        <v>45574.700761122687</v>
      </c>
      <c r="AS2899" s="3"/>
      <c r="AT2899" s="3">
        <v>45574.70086315972</v>
      </c>
      <c r="AU2899" s="3">
        <v>45572.356304374996</v>
      </c>
      <c r="AV2899" s="1" t="s">
        <v>413</v>
      </c>
      <c r="AW2899" s="1" t="s">
        <v>351</v>
      </c>
      <c r="AX2899" s="1" t="s">
        <v>351</v>
      </c>
      <c r="AY2899" s="1" t="s">
        <v>351</v>
      </c>
      <c r="AZ2899" s="1" t="s">
        <v>351</v>
      </c>
      <c r="BA2899" s="1" t="s">
        <v>351</v>
      </c>
      <c r="BB2899" s="1" t="s">
        <v>351</v>
      </c>
      <c r="BC2899" s="1" t="s">
        <v>351</v>
      </c>
      <c r="BD2899" s="1" t="s">
        <v>351</v>
      </c>
      <c r="BE2899" s="1" t="s">
        <v>351</v>
      </c>
      <c r="BF2899" s="1" t="s">
        <v>351</v>
      </c>
      <c r="BG2899" s="1" t="s">
        <v>351</v>
      </c>
      <c r="BH2899" s="1" t="s">
        <v>351</v>
      </c>
      <c r="BI2899" s="1" t="s">
        <v>351</v>
      </c>
      <c r="BJ2899" s="3"/>
      <c r="BK2899" s="1" t="s">
        <v>351</v>
      </c>
      <c r="BL2899" s="3"/>
      <c r="BM2899" s="1" t="s">
        <v>351</v>
      </c>
      <c r="BN2899" s="1" t="s">
        <v>351</v>
      </c>
      <c r="BO2899" s="1" t="s">
        <v>351</v>
      </c>
      <c r="BP2899" s="1" t="s">
        <v>351</v>
      </c>
      <c r="BQ2899" s="1" t="s">
        <v>351</v>
      </c>
      <c r="BR2899" s="1" t="s">
        <v>351</v>
      </c>
      <c r="BS2899" s="1" t="s">
        <v>351</v>
      </c>
      <c r="BT2899" s="3">
        <v>45567.715197303238</v>
      </c>
      <c r="BU2899" s="3"/>
      <c r="BV2899" s="3"/>
      <c r="BW2899" s="1" t="s">
        <v>351</v>
      </c>
      <c r="BX2899" s="3"/>
      <c r="BY2899" s="3"/>
      <c r="BZ2899" s="1" t="s">
        <v>351</v>
      </c>
      <c r="CA2899" s="1" t="s">
        <v>351</v>
      </c>
      <c r="CB2899" s="1" t="s">
        <v>351</v>
      </c>
      <c r="CC2899" s="1" t="s">
        <v>351</v>
      </c>
      <c r="CD2899" s="1" t="s">
        <v>351</v>
      </c>
      <c r="CE2899" s="1" t="s">
        <v>351</v>
      </c>
      <c r="CF2899" s="1" t="s">
        <v>351</v>
      </c>
      <c r="CG2899" s="1" t="s">
        <v>351</v>
      </c>
      <c r="CH2899" s="1" t="s">
        <v>351</v>
      </c>
      <c r="CI2899" s="1" t="s">
        <v>351</v>
      </c>
      <c r="CJ2899" s="1" t="s">
        <v>351</v>
      </c>
      <c r="CK2899" s="1" t="s">
        <v>351</v>
      </c>
      <c r="CL2899" s="1" t="s">
        <v>351</v>
      </c>
      <c r="CM2899" s="1" t="s">
        <v>351</v>
      </c>
      <c r="CN2899" s="1" t="s">
        <v>351</v>
      </c>
      <c r="CO2899" s="1" t="s">
        <v>351</v>
      </c>
      <c r="CP2899" s="1" t="s">
        <v>351</v>
      </c>
      <c r="CQ2899" s="1" t="s">
        <v>351</v>
      </c>
      <c r="CR2899" s="1" t="s">
        <v>351</v>
      </c>
      <c r="CS2899" s="1" t="s">
        <v>351</v>
      </c>
      <c r="CT2899" s="1" t="s">
        <v>351</v>
      </c>
      <c r="CU2899" s="1" t="s">
        <v>351</v>
      </c>
      <c r="CV2899" s="1" t="s">
        <v>351</v>
      </c>
      <c r="CW2899" s="1" t="s">
        <v>351</v>
      </c>
      <c r="CX2899" s="1" t="s">
        <v>351</v>
      </c>
      <c r="CY2899" s="3">
        <v>45572.341277685184</v>
      </c>
      <c r="CZ2899" s="1" t="s">
        <v>351</v>
      </c>
      <c r="DA2899" s="3">
        <v>45572.356302615743</v>
      </c>
      <c r="DB2899" s="1" t="s">
        <v>351</v>
      </c>
      <c r="DC2899" s="1" t="s">
        <v>351</v>
      </c>
      <c r="DD2899" s="1" t="s">
        <v>351</v>
      </c>
      <c r="DE2899" s="1" t="s">
        <v>351</v>
      </c>
      <c r="DF2899" s="3">
        <v>45572.356304374996</v>
      </c>
      <c r="DG2899" s="1" t="s">
        <v>413</v>
      </c>
      <c r="DH2899" s="1" t="s">
        <v>351</v>
      </c>
      <c r="DI2899" s="1" t="s">
        <v>351</v>
      </c>
      <c r="DJ2899" s="1" t="s">
        <v>351</v>
      </c>
      <c r="DK2899" s="1" t="s">
        <v>351</v>
      </c>
      <c r="DL2899" s="1" t="s">
        <v>351</v>
      </c>
      <c r="DM2899" s="1" t="s">
        <v>351</v>
      </c>
      <c r="DN2899" s="1" t="s">
        <v>351</v>
      </c>
      <c r="DO2899" s="1" t="s">
        <v>351</v>
      </c>
      <c r="DP2899" s="1" t="s">
        <v>351</v>
      </c>
      <c r="DQ2899" s="1" t="s">
        <v>351</v>
      </c>
      <c r="DR2899" s="1" t="s">
        <v>351</v>
      </c>
      <c r="DS2899" s="1" t="s">
        <v>351</v>
      </c>
      <c r="DT2899" s="1" t="s">
        <v>351</v>
      </c>
      <c r="DU2899" s="1" t="s">
        <v>351</v>
      </c>
      <c r="DV2899" s="1" t="s">
        <v>351</v>
      </c>
      <c r="DW2899" s="1" t="s">
        <v>351</v>
      </c>
      <c r="DX2899" s="1" t="s">
        <v>351</v>
      </c>
      <c r="DY2899" s="1" t="s">
        <v>351</v>
      </c>
      <c r="DZ2899" s="1" t="s">
        <v>351</v>
      </c>
      <c r="EA2899" s="1" t="s">
        <v>351</v>
      </c>
      <c r="EB2899" s="1" t="s">
        <v>351</v>
      </c>
      <c r="EC2899" s="1" t="s">
        <v>351</v>
      </c>
      <c r="ED2899" s="3">
        <v>45574.642649305555</v>
      </c>
      <c r="EE2899" s="3">
        <v>45574.661273148151</v>
      </c>
      <c r="EF2899" s="3">
        <v>45574.657418680552</v>
      </c>
      <c r="EG2899" s="1" t="s">
        <v>351</v>
      </c>
      <c r="EH2899" s="3">
        <v>45574.700761122687</v>
      </c>
      <c r="EI2899" s="3"/>
      <c r="EJ2899" s="3">
        <v>45574.70086315972</v>
      </c>
      <c r="EK2899" s="3"/>
      <c r="EL2899" s="1" t="s">
        <v>351</v>
      </c>
      <c r="EM2899" s="1" t="s">
        <v>351</v>
      </c>
      <c r="EN2899" s="1" t="s">
        <v>351</v>
      </c>
      <c r="EO2899" s="1" t="s">
        <v>351</v>
      </c>
      <c r="EP2899" s="1" t="s">
        <v>351</v>
      </c>
      <c r="EQ2899" s="1" t="s">
        <v>351</v>
      </c>
      <c r="ER2899" s="1" t="s">
        <v>351</v>
      </c>
      <c r="ES2899" s="1" t="s">
        <v>351</v>
      </c>
      <c r="ET2899" s="1" t="s">
        <v>351</v>
      </c>
      <c r="EU2899" s="1" t="s">
        <v>351</v>
      </c>
      <c r="EV2899" s="1" t="s">
        <v>351</v>
      </c>
      <c r="EW2899" s="1" t="s">
        <v>351</v>
      </c>
      <c r="EX2899" s="1" t="s">
        <v>351</v>
      </c>
      <c r="EY2899" s="1" t="s">
        <v>351</v>
      </c>
      <c r="EZ2899" s="1" t="s">
        <v>351</v>
      </c>
      <c r="FA2899" s="1" t="s">
        <v>351</v>
      </c>
      <c r="FB2899" s="1" t="s">
        <v>351</v>
      </c>
      <c r="FC2899" s="1" t="s">
        <v>351</v>
      </c>
      <c r="FD2899" s="1" t="s">
        <v>351</v>
      </c>
      <c r="FE2899" s="1" t="s">
        <v>351</v>
      </c>
      <c r="FF2899" s="1" t="s">
        <v>351</v>
      </c>
      <c r="FG2899" s="1" t="s">
        <v>351</v>
      </c>
      <c r="FH2899" s="1" t="s">
        <v>351</v>
      </c>
      <c r="FI2899" s="3"/>
      <c r="FJ2899" s="1" t="s">
        <v>351</v>
      </c>
      <c r="FK2899" s="3"/>
      <c r="FL2899" s="1" t="s">
        <v>351</v>
      </c>
      <c r="FM2899" s="3"/>
      <c r="FN2899" s="3"/>
      <c r="FO2899" s="1" t="s">
        <v>351</v>
      </c>
      <c r="FP2899" s="1" t="s">
        <v>351</v>
      </c>
      <c r="FQ2899" s="1" t="s">
        <v>351</v>
      </c>
      <c r="FR2899" s="1" t="s">
        <v>351</v>
      </c>
      <c r="FS2899" s="1" t="s">
        <v>351</v>
      </c>
      <c r="FT2899" s="1" t="s">
        <v>351</v>
      </c>
      <c r="FU2899" s="1" t="s">
        <v>351</v>
      </c>
      <c r="FV2899" s="1" t="s">
        <v>351</v>
      </c>
      <c r="FW2899" s="1" t="s">
        <v>351</v>
      </c>
      <c r="FX2899" s="1" t="s">
        <v>351</v>
      </c>
      <c r="FY2899" s="1" t="s">
        <v>351</v>
      </c>
      <c r="FZ2899" s="1" t="s">
        <v>351</v>
      </c>
      <c r="GA2899" s="1" t="s">
        <v>351</v>
      </c>
      <c r="GB2899" s="1" t="s">
        <v>351</v>
      </c>
      <c r="GC2899" s="1" t="s">
        <v>351</v>
      </c>
      <c r="GD2899" s="1" t="s">
        <v>351</v>
      </c>
      <c r="GE2899" s="1" t="s">
        <v>351</v>
      </c>
      <c r="GF2899" s="1" t="s">
        <v>351</v>
      </c>
      <c r="GG2899" s="1" t="s">
        <v>351</v>
      </c>
      <c r="GH2899" s="1" t="s">
        <v>351</v>
      </c>
      <c r="GI2899" s="1" t="s">
        <v>351</v>
      </c>
      <c r="GJ2899" s="1" t="s">
        <v>351</v>
      </c>
      <c r="GK2899" s="1" t="s">
        <v>351</v>
      </c>
      <c r="GL2899" s="1" t="s">
        <v>351</v>
      </c>
      <c r="GM2899" s="1" t="s">
        <v>351</v>
      </c>
      <c r="GN2899" s="3"/>
      <c r="GO2899" s="3"/>
      <c r="GP2899" s="3"/>
      <c r="GQ2899" s="1" t="s">
        <v>351</v>
      </c>
      <c r="GR2899" s="3"/>
      <c r="GS2899" s="3"/>
      <c r="GT2899" s="3"/>
      <c r="GU2899" s="1" t="s">
        <v>351</v>
      </c>
      <c r="GV2899" s="1" t="s">
        <v>351</v>
      </c>
      <c r="GW2899" s="1" t="s">
        <v>351</v>
      </c>
      <c r="GX2899" s="1" t="s">
        <v>351</v>
      </c>
      <c r="GY2899" s="1" t="s">
        <v>351</v>
      </c>
      <c r="GZ2899" s="1" t="s">
        <v>351</v>
      </c>
      <c r="HA2899" s="1" t="s">
        <v>351</v>
      </c>
      <c r="HB2899" s="1" t="s">
        <v>351</v>
      </c>
      <c r="HC2899" s="1" t="s">
        <v>351</v>
      </c>
      <c r="HD2899" s="1" t="s">
        <v>351</v>
      </c>
      <c r="HE2899" s="1" t="s">
        <v>351</v>
      </c>
      <c r="HF2899" s="1" t="s">
        <v>351</v>
      </c>
      <c r="HG2899" s="1" t="s">
        <v>351</v>
      </c>
      <c r="HH2899" s="1" t="s">
        <v>351</v>
      </c>
      <c r="HI2899" s="1" t="s">
        <v>351</v>
      </c>
      <c r="HJ2899" s="1" t="s">
        <v>351</v>
      </c>
      <c r="HK2899" s="1" t="s">
        <v>351</v>
      </c>
      <c r="HL2899" s="1" t="s">
        <v>351</v>
      </c>
      <c r="HM2899" s="1" t="s">
        <v>351</v>
      </c>
      <c r="HN2899" s="1" t="s">
        <v>351</v>
      </c>
      <c r="HO2899" s="1" t="s">
        <v>351</v>
      </c>
      <c r="HP2899" s="1" t="s">
        <v>351</v>
      </c>
      <c r="HQ2899" s="1" t="s">
        <v>351</v>
      </c>
      <c r="HR2899" s="1" t="s">
        <v>351</v>
      </c>
      <c r="HS2899" s="3"/>
      <c r="HT2899" s="1" t="s">
        <v>351</v>
      </c>
      <c r="HU2899" s="3"/>
      <c r="HV2899" s="1" t="s">
        <v>351</v>
      </c>
      <c r="HW2899" s="1" t="s">
        <v>351</v>
      </c>
      <c r="HX2899" s="3"/>
      <c r="HY2899" s="3"/>
      <c r="HZ2899" s="3"/>
      <c r="IA2899" s="1" t="s">
        <v>351</v>
      </c>
      <c r="IB2899" s="1" t="s">
        <v>351</v>
      </c>
      <c r="IC2899" s="1" t="s">
        <v>351</v>
      </c>
      <c r="ID2899" s="1" t="s">
        <v>351</v>
      </c>
      <c r="IE2899" s="1" t="s">
        <v>351</v>
      </c>
      <c r="IF2899" s="1" t="s">
        <v>351</v>
      </c>
      <c r="IG2899" s="1" t="s">
        <v>351</v>
      </c>
      <c r="IH2899" s="1" t="s">
        <v>351</v>
      </c>
      <c r="II2899" s="1" t="s">
        <v>351</v>
      </c>
      <c r="IJ2899" s="1" t="s">
        <v>351</v>
      </c>
      <c r="IK2899" s="1" t="s">
        <v>351</v>
      </c>
      <c r="IL2899" s="1" t="s">
        <v>351</v>
      </c>
      <c r="IM2899" s="1" t="s">
        <v>351</v>
      </c>
      <c r="IN2899" s="1" t="s">
        <v>351</v>
      </c>
      <c r="IO2899" s="1" t="s">
        <v>351</v>
      </c>
      <c r="IP2899" s="1" t="s">
        <v>351</v>
      </c>
      <c r="IQ2899" s="1" t="s">
        <v>351</v>
      </c>
      <c r="IR2899" s="1" t="s">
        <v>351</v>
      </c>
      <c r="IS2899" s="1" t="s">
        <v>351</v>
      </c>
      <c r="IT2899" s="1" t="s">
        <v>351</v>
      </c>
      <c r="IU2899" s="1" t="s">
        <v>351</v>
      </c>
      <c r="IV2899" s="1" t="s">
        <v>351</v>
      </c>
      <c r="IW2899" s="1" t="s">
        <v>351</v>
      </c>
      <c r="IX2899" s="3"/>
      <c r="IY2899" s="1" t="s">
        <v>351</v>
      </c>
      <c r="IZ2899" s="3"/>
      <c r="JA2899" s="1" t="s">
        <v>351</v>
      </c>
      <c r="JB2899" s="3"/>
      <c r="JC2899" s="1" t="s">
        <v>351</v>
      </c>
      <c r="JD2899" s="3"/>
      <c r="JE2899" s="1" t="s">
        <v>351</v>
      </c>
      <c r="JF2899" s="1" t="s">
        <v>351</v>
      </c>
      <c r="JG2899" s="1" t="s">
        <v>351</v>
      </c>
      <c r="JH2899" s="1" t="s">
        <v>351</v>
      </c>
      <c r="JI2899" s="1" t="s">
        <v>351</v>
      </c>
      <c r="JJ2899" s="1" t="s">
        <v>351</v>
      </c>
      <c r="JK2899" s="1" t="s">
        <v>351</v>
      </c>
      <c r="JL2899" s="1" t="s">
        <v>351</v>
      </c>
      <c r="JM2899" s="1" t="s">
        <v>351</v>
      </c>
      <c r="JN2899" s="1" t="s">
        <v>351</v>
      </c>
      <c r="JO2899" s="1" t="s">
        <v>351</v>
      </c>
      <c r="JP2899" s="1" t="s">
        <v>351</v>
      </c>
      <c r="JQ2899" s="1" t="s">
        <v>351</v>
      </c>
      <c r="JR2899" s="1" t="s">
        <v>351</v>
      </c>
      <c r="JS2899" s="1" t="s">
        <v>351</v>
      </c>
      <c r="JT2899" s="1" t="s">
        <v>351</v>
      </c>
      <c r="JU2899" s="1" t="s">
        <v>351</v>
      </c>
      <c r="JV2899" s="1" t="s">
        <v>351</v>
      </c>
      <c r="JW2899" s="1" t="s">
        <v>351</v>
      </c>
      <c r="JX2899" s="1" t="s">
        <v>351</v>
      </c>
      <c r="JY2899" s="1" t="s">
        <v>351</v>
      </c>
      <c r="JZ2899" s="1" t="s">
        <v>351</v>
      </c>
      <c r="KA2899" s="1" t="s">
        <v>351</v>
      </c>
      <c r="KB2899" s="1" t="s">
        <v>351</v>
      </c>
      <c r="KC2899" s="3"/>
      <c r="KD2899" s="1" t="s">
        <v>351</v>
      </c>
      <c r="KE2899" s="3"/>
      <c r="KF2899" s="1" t="s">
        <v>351</v>
      </c>
      <c r="KG2899" s="1" t="s">
        <v>351</v>
      </c>
      <c r="KH2899" s="1" t="s">
        <v>351</v>
      </c>
      <c r="KI2899" s="1" t="s">
        <v>351</v>
      </c>
      <c r="KJ2899" s="3"/>
      <c r="KK2899" s="1" t="s">
        <v>351</v>
      </c>
      <c r="KL2899" s="1" t="s">
        <v>351</v>
      </c>
      <c r="KM2899" s="1" t="s">
        <v>351</v>
      </c>
      <c r="KN2899" s="1" t="s">
        <v>351</v>
      </c>
      <c r="KO2899" s="1" t="s">
        <v>351</v>
      </c>
      <c r="KP2899" s="1" t="s">
        <v>351</v>
      </c>
      <c r="KQ2899" s="1" t="s">
        <v>351</v>
      </c>
      <c r="KR2899" s="1" t="s">
        <v>351</v>
      </c>
      <c r="KS2899" s="1" t="s">
        <v>351</v>
      </c>
      <c r="KT2899" s="1" t="s">
        <v>351</v>
      </c>
      <c r="KU2899" s="1" t="s">
        <v>351</v>
      </c>
      <c r="KV2899" s="1" t="s">
        <v>351</v>
      </c>
      <c r="KW2899" s="1" t="s">
        <v>351</v>
      </c>
      <c r="KX2899" s="1" t="s">
        <v>351</v>
      </c>
      <c r="KY2899" s="1" t="s">
        <v>351</v>
      </c>
      <c r="KZ2899" s="1" t="s">
        <v>351</v>
      </c>
      <c r="LA2899" s="1" t="s">
        <v>351</v>
      </c>
      <c r="LB2899" s="1" t="s">
        <v>351</v>
      </c>
      <c r="LC2899" s="1" t="s">
        <v>351</v>
      </c>
      <c r="LD2899" s="1" t="s">
        <v>351</v>
      </c>
      <c r="LE2899" s="1" t="s">
        <v>351</v>
      </c>
      <c r="LF2899" s="1" t="s">
        <v>351</v>
      </c>
      <c r="LG2899" s="1" t="s">
        <v>351</v>
      </c>
      <c r="LH2899" s="3"/>
      <c r="LI2899" s="1" t="s">
        <v>351</v>
      </c>
      <c r="LJ2899" s="1" t="s">
        <v>351</v>
      </c>
      <c r="LK2899" s="1" t="s">
        <v>351</v>
      </c>
      <c r="LL2899" s="1" t="s">
        <v>351</v>
      </c>
      <c r="LM2899" s="1" t="s">
        <v>351</v>
      </c>
      <c r="LN2899" s="1" t="s">
        <v>351</v>
      </c>
      <c r="LO2899" s="1" t="s">
        <v>351</v>
      </c>
      <c r="LP2899" s="1" t="s">
        <v>351</v>
      </c>
      <c r="LQ2899" s="1" t="s">
        <v>351</v>
      </c>
      <c r="LR2899" s="1" t="s">
        <v>351</v>
      </c>
      <c r="LS2899" s="1" t="s">
        <v>351</v>
      </c>
      <c r="LT2899" s="1" t="s">
        <v>351</v>
      </c>
      <c r="LU2899" s="1" t="s">
        <v>351</v>
      </c>
      <c r="LV2899" s="1" t="s">
        <v>351</v>
      </c>
      <c r="LW2899" s="1" t="s">
        <v>351</v>
      </c>
      <c r="LX2899" s="1" t="s">
        <v>351</v>
      </c>
      <c r="LY2899" s="1" t="s">
        <v>351</v>
      </c>
      <c r="LZ2899" s="1" t="s">
        <v>351</v>
      </c>
      <c r="MA2899" s="1" t="s">
        <v>351</v>
      </c>
      <c r="MB2899" s="1" t="s">
        <v>351</v>
      </c>
      <c r="MC2899" s="1" t="s">
        <v>351</v>
      </c>
      <c r="MD2899" s="3"/>
      <c r="ME2899" s="1" t="s">
        <v>351</v>
      </c>
      <c r="MF2899" s="3"/>
      <c r="MG2899" s="1" t="s">
        <v>351</v>
      </c>
      <c r="MH2899" s="1" t="s">
        <v>351</v>
      </c>
      <c r="MI2899" s="1" t="s">
        <v>351</v>
      </c>
      <c r="MJ2899" s="1" t="s">
        <v>351</v>
      </c>
      <c r="MK2899" s="1" t="s">
        <v>351</v>
      </c>
      <c r="ML2899" s="1" t="s">
        <v>351</v>
      </c>
    </row>
    <row r="2900" spans="1:350" x14ac:dyDescent="0.25">
      <c r="A2900" s="1" t="s">
        <v>21605</v>
      </c>
      <c r="B2900" s="1" t="s">
        <v>764</v>
      </c>
      <c r="C2900" s="1" t="s">
        <v>21606</v>
      </c>
      <c r="D2900" s="1" t="str">
        <f>"0"&amp;TEXT(E2900,"0_ 00_ 00_ 00_ 00")</f>
        <v>04 92 57 29 03</v>
      </c>
      <c r="E2900">
        <v>492572903</v>
      </c>
      <c r="F2900" s="1" t="s">
        <v>21607</v>
      </c>
      <c r="G2900" s="1" t="s">
        <v>21608</v>
      </c>
      <c r="H2900" s="1" t="s">
        <v>351</v>
      </c>
      <c r="I2900" s="1" t="s">
        <v>21609</v>
      </c>
      <c r="J2900">
        <v>5400</v>
      </c>
      <c r="K2900" s="1" t="s">
        <v>21610</v>
      </c>
      <c r="L2900">
        <v>127</v>
      </c>
      <c r="M2900" s="1" t="s">
        <v>384</v>
      </c>
      <c r="N2900" s="2">
        <v>27556</v>
      </c>
      <c r="O2900" s="1" t="s">
        <v>356</v>
      </c>
      <c r="P2900" s="1" t="s">
        <v>357</v>
      </c>
      <c r="Q2900" s="1" t="s">
        <v>357</v>
      </c>
      <c r="R2900" s="1" t="s">
        <v>357</v>
      </c>
      <c r="S2900" s="1" t="s">
        <v>351</v>
      </c>
      <c r="T2900" s="1" t="s">
        <v>351</v>
      </c>
      <c r="U2900" s="1" t="s">
        <v>608</v>
      </c>
      <c r="V2900" s="1" t="s">
        <v>831</v>
      </c>
      <c r="W2900" s="1" t="s">
        <v>832</v>
      </c>
      <c r="X2900" s="1" t="s">
        <v>351</v>
      </c>
      <c r="Y2900" s="1" t="s">
        <v>351</v>
      </c>
      <c r="Z2900" s="1" t="s">
        <v>351</v>
      </c>
      <c r="AA2900" s="2">
        <v>43969</v>
      </c>
      <c r="AB2900" s="1" t="s">
        <v>351</v>
      </c>
      <c r="AC2900" s="1" t="s">
        <v>351</v>
      </c>
      <c r="AD2900" s="1" t="s">
        <v>21611</v>
      </c>
      <c r="AE2900" s="1" t="s">
        <v>362</v>
      </c>
      <c r="AF2900" s="1" t="s">
        <v>351</v>
      </c>
      <c r="AG2900" s="1" t="s">
        <v>351</v>
      </c>
      <c r="AH2900">
        <v>8000</v>
      </c>
      <c r="AI2900" s="1" t="s">
        <v>363</v>
      </c>
      <c r="AJ2900" s="1" t="s">
        <v>21612</v>
      </c>
      <c r="AK2900" s="1" t="s">
        <v>351</v>
      </c>
      <c r="AL2900">
        <v>2</v>
      </c>
      <c r="AM2900" s="3">
        <v>45608.65982025463</v>
      </c>
      <c r="AN2900" s="1" t="s">
        <v>365</v>
      </c>
      <c r="AO2900" s="3"/>
      <c r="AP2900" s="3"/>
      <c r="AQ2900" s="1" t="s">
        <v>351</v>
      </c>
      <c r="AR2900" s="3"/>
      <c r="AS2900" s="3"/>
      <c r="AT2900" s="3"/>
      <c r="AU2900" s="3"/>
      <c r="AV2900" s="1" t="s">
        <v>351</v>
      </c>
      <c r="AW2900" s="1" t="s">
        <v>351</v>
      </c>
      <c r="AX2900" s="1" t="s">
        <v>351</v>
      </c>
      <c r="AY2900" s="1" t="s">
        <v>351</v>
      </c>
      <c r="AZ2900" s="1" t="s">
        <v>351</v>
      </c>
      <c r="BA2900" s="1" t="s">
        <v>351</v>
      </c>
      <c r="BB2900" s="1" t="s">
        <v>351</v>
      </c>
      <c r="BC2900" s="1" t="s">
        <v>351</v>
      </c>
      <c r="BD2900" s="1" t="s">
        <v>351</v>
      </c>
      <c r="BE2900" s="1" t="s">
        <v>351</v>
      </c>
      <c r="BF2900" s="1" t="s">
        <v>351</v>
      </c>
      <c r="BG2900" s="1" t="s">
        <v>351</v>
      </c>
      <c r="BH2900" s="1" t="s">
        <v>351</v>
      </c>
      <c r="BI2900" s="1" t="s">
        <v>351</v>
      </c>
      <c r="BJ2900" s="3"/>
      <c r="BK2900" s="1" t="s">
        <v>351</v>
      </c>
      <c r="BL2900" s="3"/>
      <c r="BM2900" s="1" t="s">
        <v>351</v>
      </c>
      <c r="BN2900" s="1" t="s">
        <v>351</v>
      </c>
      <c r="BO2900" s="1" t="s">
        <v>351</v>
      </c>
      <c r="BP2900" s="1" t="s">
        <v>351</v>
      </c>
      <c r="BQ2900" s="1" t="s">
        <v>351</v>
      </c>
      <c r="BR2900" s="1" t="s">
        <v>351</v>
      </c>
      <c r="BS2900" s="1" t="s">
        <v>351</v>
      </c>
      <c r="BT2900" s="3">
        <v>45608.65982025463</v>
      </c>
      <c r="BU2900" s="3"/>
      <c r="BV2900" s="3"/>
      <c r="BW2900" s="1" t="s">
        <v>351</v>
      </c>
      <c r="BX2900" s="3"/>
      <c r="BY2900" s="3"/>
      <c r="BZ2900" s="1" t="s">
        <v>351</v>
      </c>
      <c r="CA2900" s="1" t="s">
        <v>351</v>
      </c>
      <c r="CB2900" s="1" t="s">
        <v>351</v>
      </c>
      <c r="CC2900" s="1" t="s">
        <v>351</v>
      </c>
      <c r="CD2900" s="1" t="s">
        <v>351</v>
      </c>
      <c r="CE2900" s="1" t="s">
        <v>351</v>
      </c>
      <c r="CF2900" s="1" t="s">
        <v>351</v>
      </c>
      <c r="CG2900" s="1" t="s">
        <v>351</v>
      </c>
      <c r="CH2900" s="1" t="s">
        <v>351</v>
      </c>
      <c r="CI2900" s="1" t="s">
        <v>351</v>
      </c>
      <c r="CJ2900" s="1" t="s">
        <v>351</v>
      </c>
      <c r="CK2900" s="1" t="s">
        <v>351</v>
      </c>
      <c r="CL2900" s="1" t="s">
        <v>351</v>
      </c>
      <c r="CM2900" s="1" t="s">
        <v>351</v>
      </c>
      <c r="CN2900" s="1" t="s">
        <v>351</v>
      </c>
      <c r="CO2900" s="1" t="s">
        <v>351</v>
      </c>
      <c r="CP2900" s="1" t="s">
        <v>351</v>
      </c>
      <c r="CQ2900" s="1" t="s">
        <v>351</v>
      </c>
      <c r="CR2900" s="1" t="s">
        <v>351</v>
      </c>
      <c r="CS2900" s="1" t="s">
        <v>351</v>
      </c>
      <c r="CT2900" s="1" t="s">
        <v>351</v>
      </c>
      <c r="CU2900" s="1" t="s">
        <v>351</v>
      </c>
      <c r="CV2900" s="1" t="s">
        <v>351</v>
      </c>
      <c r="CW2900" s="1" t="s">
        <v>351</v>
      </c>
      <c r="CX2900" s="1" t="s">
        <v>351</v>
      </c>
      <c r="CY2900" s="3">
        <v>45610.661873113429</v>
      </c>
      <c r="CZ2900" s="1" t="s">
        <v>351</v>
      </c>
      <c r="DA2900" s="3"/>
      <c r="DB2900" s="1" t="s">
        <v>351</v>
      </c>
      <c r="DC2900" s="1" t="s">
        <v>351</v>
      </c>
      <c r="DD2900" s="1" t="s">
        <v>351</v>
      </c>
      <c r="DE2900" s="1" t="s">
        <v>351</v>
      </c>
      <c r="DF2900" s="3"/>
      <c r="DG2900" s="1" t="s">
        <v>351</v>
      </c>
      <c r="DH2900" s="1" t="s">
        <v>351</v>
      </c>
      <c r="DI2900" s="1" t="s">
        <v>351</v>
      </c>
      <c r="DJ2900" s="1" t="s">
        <v>351</v>
      </c>
      <c r="DK2900" s="1" t="s">
        <v>351</v>
      </c>
      <c r="DL2900" s="1" t="s">
        <v>351</v>
      </c>
      <c r="DM2900" s="1" t="s">
        <v>351</v>
      </c>
      <c r="DN2900" s="1" t="s">
        <v>351</v>
      </c>
      <c r="DO2900" s="1" t="s">
        <v>351</v>
      </c>
      <c r="DP2900" s="1" t="s">
        <v>351</v>
      </c>
      <c r="DQ2900" s="1" t="s">
        <v>351</v>
      </c>
      <c r="DR2900" s="1" t="s">
        <v>351</v>
      </c>
      <c r="DS2900" s="1" t="s">
        <v>351</v>
      </c>
      <c r="DT2900" s="1" t="s">
        <v>351</v>
      </c>
      <c r="DU2900" s="1" t="s">
        <v>351</v>
      </c>
      <c r="DV2900" s="1" t="s">
        <v>351</v>
      </c>
      <c r="DW2900" s="1" t="s">
        <v>351</v>
      </c>
      <c r="DX2900" s="1" t="s">
        <v>351</v>
      </c>
      <c r="DY2900" s="1" t="s">
        <v>351</v>
      </c>
      <c r="DZ2900" s="1" t="s">
        <v>351</v>
      </c>
      <c r="EA2900" s="1" t="s">
        <v>351</v>
      </c>
      <c r="EB2900" s="1" t="s">
        <v>351</v>
      </c>
      <c r="EC2900" s="1" t="s">
        <v>351</v>
      </c>
      <c r="ED2900" s="3"/>
      <c r="EE2900" s="3"/>
      <c r="EF2900" s="3"/>
      <c r="EG2900" s="1" t="s">
        <v>351</v>
      </c>
      <c r="EH2900" s="3"/>
      <c r="EI2900" s="3"/>
      <c r="EJ2900" s="3"/>
      <c r="EK2900" s="3"/>
      <c r="EL2900" s="1" t="s">
        <v>351</v>
      </c>
      <c r="EM2900" s="1" t="s">
        <v>351</v>
      </c>
      <c r="EN2900" s="1" t="s">
        <v>351</v>
      </c>
      <c r="EO2900" s="1" t="s">
        <v>351</v>
      </c>
      <c r="EP2900" s="1" t="s">
        <v>351</v>
      </c>
      <c r="EQ2900" s="1" t="s">
        <v>351</v>
      </c>
      <c r="ER2900" s="1" t="s">
        <v>351</v>
      </c>
      <c r="ES2900" s="1" t="s">
        <v>351</v>
      </c>
      <c r="ET2900" s="1" t="s">
        <v>351</v>
      </c>
      <c r="EU2900" s="1" t="s">
        <v>351</v>
      </c>
      <c r="EV2900" s="1" t="s">
        <v>351</v>
      </c>
      <c r="EW2900" s="1" t="s">
        <v>351</v>
      </c>
      <c r="EX2900" s="1" t="s">
        <v>351</v>
      </c>
      <c r="EY2900" s="1" t="s">
        <v>351</v>
      </c>
      <c r="EZ2900" s="1" t="s">
        <v>351</v>
      </c>
      <c r="FA2900" s="1" t="s">
        <v>351</v>
      </c>
      <c r="FB2900" s="1" t="s">
        <v>351</v>
      </c>
      <c r="FC2900" s="1" t="s">
        <v>351</v>
      </c>
      <c r="FD2900" s="1" t="s">
        <v>351</v>
      </c>
      <c r="FE2900" s="1" t="s">
        <v>351</v>
      </c>
      <c r="FF2900" s="1" t="s">
        <v>351</v>
      </c>
      <c r="FG2900" s="1" t="s">
        <v>351</v>
      </c>
      <c r="FH2900" s="1" t="s">
        <v>351</v>
      </c>
      <c r="FI2900" s="3"/>
      <c r="FJ2900" s="1" t="s">
        <v>351</v>
      </c>
      <c r="FK2900" s="3"/>
      <c r="FL2900" s="1" t="s">
        <v>351</v>
      </c>
      <c r="FM2900" s="3"/>
      <c r="FN2900" s="3"/>
      <c r="FO2900" s="1" t="s">
        <v>351</v>
      </c>
      <c r="FP2900" s="1" t="s">
        <v>351</v>
      </c>
      <c r="FQ2900" s="1" t="s">
        <v>351</v>
      </c>
      <c r="FR2900" s="1" t="s">
        <v>351</v>
      </c>
      <c r="FS2900" s="1" t="s">
        <v>351</v>
      </c>
      <c r="FT2900" s="1" t="s">
        <v>351</v>
      </c>
      <c r="FU2900" s="1" t="s">
        <v>351</v>
      </c>
      <c r="FV2900" s="1" t="s">
        <v>351</v>
      </c>
      <c r="FW2900" s="1" t="s">
        <v>351</v>
      </c>
      <c r="FX2900" s="1" t="s">
        <v>351</v>
      </c>
      <c r="FY2900" s="1" t="s">
        <v>351</v>
      </c>
      <c r="FZ2900" s="1" t="s">
        <v>351</v>
      </c>
      <c r="GA2900" s="1" t="s">
        <v>351</v>
      </c>
      <c r="GB2900" s="1" t="s">
        <v>351</v>
      </c>
      <c r="GC2900" s="1" t="s">
        <v>351</v>
      </c>
      <c r="GD2900" s="1" t="s">
        <v>351</v>
      </c>
      <c r="GE2900" s="1" t="s">
        <v>351</v>
      </c>
      <c r="GF2900" s="1" t="s">
        <v>351</v>
      </c>
      <c r="GG2900" s="1" t="s">
        <v>351</v>
      </c>
      <c r="GH2900" s="1" t="s">
        <v>351</v>
      </c>
      <c r="GI2900" s="1" t="s">
        <v>351</v>
      </c>
      <c r="GJ2900" s="1" t="s">
        <v>351</v>
      </c>
      <c r="GK2900" s="1" t="s">
        <v>351</v>
      </c>
      <c r="GL2900" s="1" t="s">
        <v>351</v>
      </c>
      <c r="GM2900" s="1" t="s">
        <v>351</v>
      </c>
      <c r="GN2900" s="3"/>
      <c r="GO2900" s="3"/>
      <c r="GP2900" s="3"/>
      <c r="GQ2900" s="1" t="s">
        <v>351</v>
      </c>
      <c r="GR2900" s="3"/>
      <c r="GS2900" s="3"/>
      <c r="GT2900" s="3"/>
      <c r="GU2900" s="1" t="s">
        <v>351</v>
      </c>
      <c r="GV2900" s="1" t="s">
        <v>351</v>
      </c>
      <c r="GW2900" s="1" t="s">
        <v>351</v>
      </c>
      <c r="GX2900" s="1" t="s">
        <v>351</v>
      </c>
      <c r="GY2900" s="1" t="s">
        <v>351</v>
      </c>
      <c r="GZ2900" s="1" t="s">
        <v>351</v>
      </c>
      <c r="HA2900" s="1" t="s">
        <v>351</v>
      </c>
      <c r="HB2900" s="1" t="s">
        <v>351</v>
      </c>
      <c r="HC2900" s="1" t="s">
        <v>351</v>
      </c>
      <c r="HD2900" s="1" t="s">
        <v>351</v>
      </c>
      <c r="HE2900" s="1" t="s">
        <v>351</v>
      </c>
      <c r="HF2900" s="1" t="s">
        <v>351</v>
      </c>
      <c r="HG2900" s="1" t="s">
        <v>351</v>
      </c>
      <c r="HH2900" s="1" t="s">
        <v>351</v>
      </c>
      <c r="HI2900" s="1" t="s">
        <v>351</v>
      </c>
      <c r="HJ2900" s="1" t="s">
        <v>351</v>
      </c>
      <c r="HK2900" s="1" t="s">
        <v>351</v>
      </c>
      <c r="HL2900" s="1" t="s">
        <v>351</v>
      </c>
      <c r="HM2900" s="1" t="s">
        <v>351</v>
      </c>
      <c r="HN2900" s="1" t="s">
        <v>351</v>
      </c>
      <c r="HO2900" s="1" t="s">
        <v>351</v>
      </c>
      <c r="HP2900" s="1" t="s">
        <v>351</v>
      </c>
      <c r="HQ2900" s="1" t="s">
        <v>351</v>
      </c>
      <c r="HR2900" s="1" t="s">
        <v>351</v>
      </c>
      <c r="HS2900" s="3"/>
      <c r="HT2900" s="1" t="s">
        <v>351</v>
      </c>
      <c r="HU2900" s="3"/>
      <c r="HV2900" s="1" t="s">
        <v>351</v>
      </c>
      <c r="HW2900" s="1" t="s">
        <v>351</v>
      </c>
      <c r="HX2900" s="3"/>
      <c r="HY2900" s="3"/>
      <c r="HZ2900" s="3"/>
      <c r="IA2900" s="1" t="s">
        <v>351</v>
      </c>
      <c r="IB2900" s="1" t="s">
        <v>351</v>
      </c>
      <c r="IC2900" s="1" t="s">
        <v>351</v>
      </c>
      <c r="ID2900" s="1" t="s">
        <v>351</v>
      </c>
      <c r="IE2900" s="1" t="s">
        <v>351</v>
      </c>
      <c r="IF2900" s="1" t="s">
        <v>351</v>
      </c>
      <c r="IG2900" s="1" t="s">
        <v>351</v>
      </c>
      <c r="IH2900" s="1" t="s">
        <v>351</v>
      </c>
      <c r="II2900" s="1" t="s">
        <v>351</v>
      </c>
      <c r="IJ2900" s="1" t="s">
        <v>351</v>
      </c>
      <c r="IK2900" s="1" t="s">
        <v>351</v>
      </c>
      <c r="IL2900" s="1" t="s">
        <v>351</v>
      </c>
      <c r="IM2900" s="1" t="s">
        <v>351</v>
      </c>
      <c r="IN2900" s="1" t="s">
        <v>351</v>
      </c>
      <c r="IO2900" s="1" t="s">
        <v>351</v>
      </c>
      <c r="IP2900" s="1" t="s">
        <v>351</v>
      </c>
      <c r="IQ2900" s="1" t="s">
        <v>351</v>
      </c>
      <c r="IR2900" s="1" t="s">
        <v>351</v>
      </c>
      <c r="IS2900" s="1" t="s">
        <v>351</v>
      </c>
      <c r="IT2900" s="1" t="s">
        <v>351</v>
      </c>
      <c r="IU2900" s="1" t="s">
        <v>351</v>
      </c>
      <c r="IV2900" s="1" t="s">
        <v>351</v>
      </c>
      <c r="IW2900" s="1" t="s">
        <v>351</v>
      </c>
      <c r="IX2900" s="3"/>
      <c r="IY2900" s="1" t="s">
        <v>351</v>
      </c>
      <c r="IZ2900" s="3"/>
      <c r="JA2900" s="1" t="s">
        <v>351</v>
      </c>
      <c r="JB2900" s="3"/>
      <c r="JC2900" s="1" t="s">
        <v>351</v>
      </c>
      <c r="JD2900" s="3"/>
      <c r="JE2900" s="1" t="s">
        <v>351</v>
      </c>
      <c r="JF2900" s="1" t="s">
        <v>351</v>
      </c>
      <c r="JG2900" s="1" t="s">
        <v>351</v>
      </c>
      <c r="JH2900" s="1" t="s">
        <v>351</v>
      </c>
      <c r="JI2900" s="1" t="s">
        <v>351</v>
      </c>
      <c r="JJ2900" s="1" t="s">
        <v>351</v>
      </c>
      <c r="JK2900" s="1" t="s">
        <v>351</v>
      </c>
      <c r="JL2900" s="1" t="s">
        <v>351</v>
      </c>
      <c r="JM2900" s="1" t="s">
        <v>351</v>
      </c>
      <c r="JN2900" s="1" t="s">
        <v>351</v>
      </c>
      <c r="JO2900" s="1" t="s">
        <v>351</v>
      </c>
      <c r="JP2900" s="1" t="s">
        <v>351</v>
      </c>
      <c r="JQ2900" s="1" t="s">
        <v>351</v>
      </c>
      <c r="JR2900" s="1" t="s">
        <v>351</v>
      </c>
      <c r="JS2900" s="1" t="s">
        <v>351</v>
      </c>
      <c r="JT2900" s="1" t="s">
        <v>351</v>
      </c>
      <c r="JU2900" s="1" t="s">
        <v>351</v>
      </c>
      <c r="JV2900" s="1" t="s">
        <v>351</v>
      </c>
      <c r="JW2900" s="1" t="s">
        <v>351</v>
      </c>
      <c r="JX2900" s="1" t="s">
        <v>351</v>
      </c>
      <c r="JY2900" s="1" t="s">
        <v>351</v>
      </c>
      <c r="JZ2900" s="1" t="s">
        <v>351</v>
      </c>
      <c r="KA2900" s="1" t="s">
        <v>351</v>
      </c>
      <c r="KB2900" s="1" t="s">
        <v>351</v>
      </c>
      <c r="KC2900" s="3"/>
      <c r="KD2900" s="1" t="s">
        <v>351</v>
      </c>
      <c r="KE2900" s="3"/>
      <c r="KF2900" s="1" t="s">
        <v>351</v>
      </c>
      <c r="KG2900" s="1" t="s">
        <v>351</v>
      </c>
      <c r="KH2900" s="1" t="s">
        <v>351</v>
      </c>
      <c r="KI2900" s="1" t="s">
        <v>351</v>
      </c>
      <c r="KJ2900" s="3"/>
      <c r="KK2900" s="1" t="s">
        <v>351</v>
      </c>
      <c r="KL2900" s="1" t="s">
        <v>351</v>
      </c>
      <c r="KM2900" s="1" t="s">
        <v>351</v>
      </c>
      <c r="KN2900" s="1" t="s">
        <v>351</v>
      </c>
      <c r="KO2900" s="1" t="s">
        <v>351</v>
      </c>
      <c r="KP2900" s="1" t="s">
        <v>351</v>
      </c>
      <c r="KQ2900" s="1" t="s">
        <v>351</v>
      </c>
      <c r="KR2900" s="1" t="s">
        <v>351</v>
      </c>
      <c r="KS2900" s="1" t="s">
        <v>351</v>
      </c>
      <c r="KT2900" s="1" t="s">
        <v>351</v>
      </c>
      <c r="KU2900" s="1" t="s">
        <v>351</v>
      </c>
      <c r="KV2900" s="1" t="s">
        <v>351</v>
      </c>
      <c r="KW2900" s="1" t="s">
        <v>351</v>
      </c>
      <c r="KX2900" s="1" t="s">
        <v>351</v>
      </c>
      <c r="KY2900" s="1" t="s">
        <v>351</v>
      </c>
      <c r="KZ2900" s="1" t="s">
        <v>351</v>
      </c>
      <c r="LA2900" s="1" t="s">
        <v>351</v>
      </c>
      <c r="LB2900" s="1" t="s">
        <v>351</v>
      </c>
      <c r="LC2900" s="1" t="s">
        <v>351</v>
      </c>
      <c r="LD2900" s="1" t="s">
        <v>351</v>
      </c>
      <c r="LE2900" s="1" t="s">
        <v>351</v>
      </c>
      <c r="LF2900" s="1" t="s">
        <v>351</v>
      </c>
      <c r="LG2900" s="1" t="s">
        <v>351</v>
      </c>
      <c r="LH2900" s="3"/>
      <c r="LI2900" s="1" t="s">
        <v>351</v>
      </c>
      <c r="LJ2900" s="1" t="s">
        <v>351</v>
      </c>
      <c r="LK2900" s="1" t="s">
        <v>351</v>
      </c>
      <c r="LL2900" s="1" t="s">
        <v>351</v>
      </c>
      <c r="LM2900" s="1" t="s">
        <v>351</v>
      </c>
      <c r="LN2900" s="1" t="s">
        <v>351</v>
      </c>
      <c r="LO2900" s="1" t="s">
        <v>351</v>
      </c>
      <c r="LP2900" s="1" t="s">
        <v>351</v>
      </c>
      <c r="LQ2900" s="1" t="s">
        <v>351</v>
      </c>
      <c r="LR2900" s="1" t="s">
        <v>351</v>
      </c>
      <c r="LS2900" s="1" t="s">
        <v>351</v>
      </c>
      <c r="LT2900" s="1" t="s">
        <v>351</v>
      </c>
      <c r="LU2900" s="1" t="s">
        <v>351</v>
      </c>
      <c r="LV2900" s="1" t="s">
        <v>351</v>
      </c>
      <c r="LW2900" s="1" t="s">
        <v>351</v>
      </c>
      <c r="LX2900" s="1" t="s">
        <v>351</v>
      </c>
      <c r="LY2900" s="1" t="s">
        <v>351</v>
      </c>
      <c r="LZ2900" s="1" t="s">
        <v>351</v>
      </c>
      <c r="MA2900" s="1" t="s">
        <v>351</v>
      </c>
      <c r="MB2900" s="1" t="s">
        <v>351</v>
      </c>
      <c r="MC2900" s="1" t="s">
        <v>351</v>
      </c>
      <c r="MD2900" s="3"/>
      <c r="ME2900" s="1" t="s">
        <v>351</v>
      </c>
      <c r="MF2900" s="3"/>
      <c r="MG2900" s="1" t="s">
        <v>351</v>
      </c>
      <c r="MH2900" s="1" t="s">
        <v>351</v>
      </c>
      <c r="MI2900" s="1" t="s">
        <v>351</v>
      </c>
      <c r="MJ2900" s="1" t="s">
        <v>351</v>
      </c>
      <c r="MK2900" s="1" t="s">
        <v>351</v>
      </c>
      <c r="ML2900" s="1" t="s">
        <v>351</v>
      </c>
    </row>
    <row r="2901" spans="1:350" x14ac:dyDescent="0.25">
      <c r="A2901" s="1" t="s">
        <v>21613</v>
      </c>
      <c r="B2901" s="1" t="s">
        <v>628</v>
      </c>
      <c r="C2901" s="1" t="s">
        <v>1488</v>
      </c>
      <c r="D2901" s="1" t="str">
        <f>"0"&amp;TEXT(E2901,"0_ 00_ 00_ 00_ 00")</f>
        <v>03 81 56 06 09</v>
      </c>
      <c r="E2901">
        <v>381560609</v>
      </c>
      <c r="F2901" s="1" t="s">
        <v>21614</v>
      </c>
      <c r="G2901" s="1" t="s">
        <v>351</v>
      </c>
      <c r="H2901" s="1" t="s">
        <v>351</v>
      </c>
      <c r="I2901" s="1" t="s">
        <v>21615</v>
      </c>
      <c r="J2901">
        <v>25530</v>
      </c>
      <c r="K2901" s="1" t="s">
        <v>21616</v>
      </c>
      <c r="L2901">
        <v>238</v>
      </c>
      <c r="M2901" s="1" t="s">
        <v>384</v>
      </c>
      <c r="N2901" s="2">
        <v>22307</v>
      </c>
      <c r="O2901" s="1" t="s">
        <v>356</v>
      </c>
      <c r="P2901" s="1" t="s">
        <v>357</v>
      </c>
      <c r="Q2901" s="1" t="s">
        <v>357</v>
      </c>
      <c r="R2901" s="1" t="s">
        <v>357</v>
      </c>
      <c r="S2901" s="1" t="s">
        <v>351</v>
      </c>
      <c r="T2901" s="1" t="s">
        <v>351</v>
      </c>
      <c r="U2901" s="1" t="s">
        <v>358</v>
      </c>
      <c r="V2901" s="1" t="s">
        <v>950</v>
      </c>
      <c r="W2901" s="1" t="s">
        <v>951</v>
      </c>
      <c r="X2901" s="1" t="s">
        <v>351</v>
      </c>
      <c r="Y2901" s="1" t="s">
        <v>351</v>
      </c>
      <c r="Z2901" s="1" t="s">
        <v>351</v>
      </c>
      <c r="AA2901" s="2">
        <v>43969</v>
      </c>
      <c r="AB2901" s="1" t="s">
        <v>351</v>
      </c>
      <c r="AC2901" s="1" t="s">
        <v>351</v>
      </c>
      <c r="AD2901" s="1" t="s">
        <v>21617</v>
      </c>
      <c r="AE2901" s="1" t="s">
        <v>362</v>
      </c>
      <c r="AF2901" s="1" t="s">
        <v>351</v>
      </c>
      <c r="AG2901" s="1" t="s">
        <v>351</v>
      </c>
      <c r="AH2901">
        <v>11053</v>
      </c>
      <c r="AI2901" s="1" t="s">
        <v>376</v>
      </c>
      <c r="AJ2901" s="1" t="s">
        <v>21618</v>
      </c>
      <c r="AK2901" s="1" t="s">
        <v>351</v>
      </c>
      <c r="AL2901">
        <v>4</v>
      </c>
      <c r="AM2901" s="3">
        <v>45597.38465915509</v>
      </c>
      <c r="AN2901" s="1" t="s">
        <v>365</v>
      </c>
      <c r="AO2901" s="3"/>
      <c r="AP2901" s="3">
        <v>45601.403168831021</v>
      </c>
      <c r="AQ2901" s="1" t="s">
        <v>351</v>
      </c>
      <c r="AR2901" s="3"/>
      <c r="AS2901" s="3"/>
      <c r="AT2901" s="3"/>
      <c r="AU2901" s="3"/>
      <c r="AV2901" s="1" t="s">
        <v>351</v>
      </c>
      <c r="AW2901" s="1" t="s">
        <v>351</v>
      </c>
      <c r="AX2901" s="1" t="s">
        <v>351</v>
      </c>
      <c r="AY2901" s="1" t="s">
        <v>351</v>
      </c>
      <c r="AZ2901" s="1" t="s">
        <v>351</v>
      </c>
      <c r="BA2901" s="1" t="s">
        <v>351</v>
      </c>
      <c r="BB2901" s="1" t="s">
        <v>351</v>
      </c>
      <c r="BC2901" s="1" t="s">
        <v>351</v>
      </c>
      <c r="BD2901" s="1" t="s">
        <v>351</v>
      </c>
      <c r="BE2901" s="1" t="s">
        <v>351</v>
      </c>
      <c r="BF2901" s="1" t="s">
        <v>351</v>
      </c>
      <c r="BG2901" s="1" t="s">
        <v>351</v>
      </c>
      <c r="BH2901" s="1" t="s">
        <v>351</v>
      </c>
      <c r="BI2901" s="1" t="s">
        <v>351</v>
      </c>
      <c r="BJ2901" s="3"/>
      <c r="BK2901" s="1" t="s">
        <v>351</v>
      </c>
      <c r="BL2901" s="3"/>
      <c r="BM2901" s="1" t="s">
        <v>351</v>
      </c>
      <c r="BN2901" s="1" t="s">
        <v>351</v>
      </c>
      <c r="BO2901" s="1" t="s">
        <v>351</v>
      </c>
      <c r="BP2901" s="1" t="s">
        <v>351</v>
      </c>
      <c r="BQ2901" s="1" t="s">
        <v>351</v>
      </c>
      <c r="BR2901" s="1" t="s">
        <v>351</v>
      </c>
      <c r="BS2901" s="1" t="s">
        <v>351</v>
      </c>
      <c r="BT2901" s="3">
        <v>45597.38465915509</v>
      </c>
      <c r="BU2901" s="3"/>
      <c r="BV2901" s="3"/>
      <c r="BW2901" s="1" t="s">
        <v>351</v>
      </c>
      <c r="BX2901" s="3"/>
      <c r="BY2901" s="3"/>
      <c r="BZ2901" s="1" t="s">
        <v>351</v>
      </c>
      <c r="CA2901" s="1" t="s">
        <v>351</v>
      </c>
      <c r="CB2901" s="1" t="s">
        <v>351</v>
      </c>
      <c r="CC2901" s="1" t="s">
        <v>351</v>
      </c>
      <c r="CD2901" s="1" t="s">
        <v>351</v>
      </c>
      <c r="CE2901" s="1" t="s">
        <v>351</v>
      </c>
      <c r="CF2901" s="1" t="s">
        <v>351</v>
      </c>
      <c r="CG2901" s="1" t="s">
        <v>351</v>
      </c>
      <c r="CH2901" s="1" t="s">
        <v>351</v>
      </c>
      <c r="CI2901" s="1" t="s">
        <v>351</v>
      </c>
      <c r="CJ2901" s="1" t="s">
        <v>351</v>
      </c>
      <c r="CK2901" s="1" t="s">
        <v>351</v>
      </c>
      <c r="CL2901" s="1" t="s">
        <v>351</v>
      </c>
      <c r="CM2901" s="1" t="s">
        <v>351</v>
      </c>
      <c r="CN2901" s="1" t="s">
        <v>351</v>
      </c>
      <c r="CO2901" s="1" t="s">
        <v>351</v>
      </c>
      <c r="CP2901" s="1" t="s">
        <v>351</v>
      </c>
      <c r="CQ2901" s="1" t="s">
        <v>351</v>
      </c>
      <c r="CR2901" s="1" t="s">
        <v>351</v>
      </c>
      <c r="CS2901" s="1" t="s">
        <v>351</v>
      </c>
      <c r="CT2901" s="1" t="s">
        <v>351</v>
      </c>
      <c r="CU2901" s="1" t="s">
        <v>351</v>
      </c>
      <c r="CV2901" s="1" t="s">
        <v>351</v>
      </c>
      <c r="CW2901" s="1" t="s">
        <v>351</v>
      </c>
      <c r="CX2901" s="1" t="s">
        <v>351</v>
      </c>
      <c r="CY2901" s="3">
        <v>45601.386423275464</v>
      </c>
      <c r="CZ2901" s="1" t="s">
        <v>351</v>
      </c>
      <c r="DA2901" s="3">
        <v>45601.403168831021</v>
      </c>
      <c r="DB2901" s="1" t="s">
        <v>351</v>
      </c>
      <c r="DC2901" s="1" t="s">
        <v>351</v>
      </c>
      <c r="DD2901" s="1" t="s">
        <v>351</v>
      </c>
      <c r="DE2901" s="1" t="s">
        <v>351</v>
      </c>
      <c r="DF2901" s="3"/>
      <c r="DG2901" s="1" t="s">
        <v>351</v>
      </c>
      <c r="DH2901" s="1" t="s">
        <v>351</v>
      </c>
      <c r="DI2901" s="1" t="s">
        <v>351</v>
      </c>
      <c r="DJ2901" s="1" t="s">
        <v>351</v>
      </c>
      <c r="DK2901" s="1" t="s">
        <v>351</v>
      </c>
      <c r="DL2901" s="1" t="s">
        <v>351</v>
      </c>
      <c r="DM2901" s="1" t="s">
        <v>351</v>
      </c>
      <c r="DN2901" s="1" t="s">
        <v>351</v>
      </c>
      <c r="DO2901" s="1" t="s">
        <v>351</v>
      </c>
      <c r="DP2901" s="1" t="s">
        <v>351</v>
      </c>
      <c r="DQ2901" s="1" t="s">
        <v>351</v>
      </c>
      <c r="DR2901" s="1" t="s">
        <v>351</v>
      </c>
      <c r="DS2901" s="1" t="s">
        <v>351</v>
      </c>
      <c r="DT2901" s="1" t="s">
        <v>351</v>
      </c>
      <c r="DU2901" s="1" t="s">
        <v>351</v>
      </c>
      <c r="DV2901" s="1" t="s">
        <v>351</v>
      </c>
      <c r="DW2901" s="1" t="s">
        <v>351</v>
      </c>
      <c r="DX2901" s="1" t="s">
        <v>351</v>
      </c>
      <c r="DY2901" s="1" t="s">
        <v>351</v>
      </c>
      <c r="DZ2901" s="1" t="s">
        <v>351</v>
      </c>
      <c r="EA2901" s="1" t="s">
        <v>351</v>
      </c>
      <c r="EB2901" s="1" t="s">
        <v>351</v>
      </c>
      <c r="EC2901" s="1" t="s">
        <v>351</v>
      </c>
      <c r="ED2901" s="3">
        <v>45603.391409664349</v>
      </c>
      <c r="EE2901" s="3"/>
      <c r="EF2901" s="3">
        <v>45603.394932777781</v>
      </c>
      <c r="EG2901" s="1" t="s">
        <v>351</v>
      </c>
      <c r="EH2901" s="3"/>
      <c r="EI2901" s="3"/>
      <c r="EJ2901" s="3"/>
      <c r="EK2901" s="3"/>
      <c r="EL2901" s="1" t="s">
        <v>351</v>
      </c>
      <c r="EM2901" s="1" t="s">
        <v>351</v>
      </c>
      <c r="EN2901" s="1" t="s">
        <v>351</v>
      </c>
      <c r="EO2901" s="1" t="s">
        <v>351</v>
      </c>
      <c r="EP2901" s="1" t="s">
        <v>351</v>
      </c>
      <c r="EQ2901" s="1" t="s">
        <v>351</v>
      </c>
      <c r="ER2901" s="1" t="s">
        <v>351</v>
      </c>
      <c r="ES2901" s="1" t="s">
        <v>351</v>
      </c>
      <c r="ET2901" s="1" t="s">
        <v>351</v>
      </c>
      <c r="EU2901" s="1" t="s">
        <v>351</v>
      </c>
      <c r="EV2901" s="1" t="s">
        <v>351</v>
      </c>
      <c r="EW2901" s="1" t="s">
        <v>351</v>
      </c>
      <c r="EX2901" s="1" t="s">
        <v>351</v>
      </c>
      <c r="EY2901" s="1" t="s">
        <v>351</v>
      </c>
      <c r="EZ2901" s="1" t="s">
        <v>351</v>
      </c>
      <c r="FA2901" s="1" t="s">
        <v>351</v>
      </c>
      <c r="FB2901" s="1" t="s">
        <v>351</v>
      </c>
      <c r="FC2901" s="1" t="s">
        <v>351</v>
      </c>
      <c r="FD2901" s="1" t="s">
        <v>351</v>
      </c>
      <c r="FE2901" s="1" t="s">
        <v>351</v>
      </c>
      <c r="FF2901" s="1" t="s">
        <v>351</v>
      </c>
      <c r="FG2901" s="1" t="s">
        <v>351</v>
      </c>
      <c r="FH2901" s="1" t="s">
        <v>351</v>
      </c>
      <c r="FI2901" s="3">
        <v>45609.392435555557</v>
      </c>
      <c r="FJ2901" s="1" t="s">
        <v>351</v>
      </c>
      <c r="FK2901" s="3"/>
      <c r="FL2901" s="1" t="s">
        <v>351</v>
      </c>
      <c r="FM2901" s="3"/>
      <c r="FN2901" s="3"/>
      <c r="FO2901" s="1" t="s">
        <v>351</v>
      </c>
      <c r="FP2901" s="1" t="s">
        <v>351</v>
      </c>
      <c r="FQ2901" s="1" t="s">
        <v>351</v>
      </c>
      <c r="FR2901" s="1" t="s">
        <v>351</v>
      </c>
      <c r="FS2901" s="1" t="s">
        <v>351</v>
      </c>
      <c r="FT2901" s="1" t="s">
        <v>351</v>
      </c>
      <c r="FU2901" s="1" t="s">
        <v>351</v>
      </c>
      <c r="FV2901" s="1" t="s">
        <v>351</v>
      </c>
      <c r="FW2901" s="1" t="s">
        <v>351</v>
      </c>
      <c r="FX2901" s="1" t="s">
        <v>351</v>
      </c>
      <c r="FY2901" s="1" t="s">
        <v>351</v>
      </c>
      <c r="FZ2901" s="1" t="s">
        <v>351</v>
      </c>
      <c r="GA2901" s="1" t="s">
        <v>351</v>
      </c>
      <c r="GB2901" s="1" t="s">
        <v>351</v>
      </c>
      <c r="GC2901" s="1" t="s">
        <v>351</v>
      </c>
      <c r="GD2901" s="1" t="s">
        <v>351</v>
      </c>
      <c r="GE2901" s="1" t="s">
        <v>351</v>
      </c>
      <c r="GF2901" s="1" t="s">
        <v>351</v>
      </c>
      <c r="GG2901" s="1" t="s">
        <v>351</v>
      </c>
      <c r="GH2901" s="1" t="s">
        <v>351</v>
      </c>
      <c r="GI2901" s="1" t="s">
        <v>351</v>
      </c>
      <c r="GJ2901" s="1" t="s">
        <v>351</v>
      </c>
      <c r="GK2901" s="1" t="s">
        <v>351</v>
      </c>
      <c r="GL2901" s="1" t="s">
        <v>351</v>
      </c>
      <c r="GM2901" s="1" t="s">
        <v>351</v>
      </c>
      <c r="GN2901" s="3"/>
      <c r="GO2901" s="3"/>
      <c r="GP2901" s="3"/>
      <c r="GQ2901" s="1" t="s">
        <v>351</v>
      </c>
      <c r="GR2901" s="3"/>
      <c r="GS2901" s="3"/>
      <c r="GT2901" s="3"/>
      <c r="GU2901" s="1" t="s">
        <v>351</v>
      </c>
      <c r="GV2901" s="1" t="s">
        <v>351</v>
      </c>
      <c r="GW2901" s="1" t="s">
        <v>351</v>
      </c>
      <c r="GX2901" s="1" t="s">
        <v>351</v>
      </c>
      <c r="GY2901" s="1" t="s">
        <v>351</v>
      </c>
      <c r="GZ2901" s="1" t="s">
        <v>351</v>
      </c>
      <c r="HA2901" s="1" t="s">
        <v>351</v>
      </c>
      <c r="HB2901" s="1" t="s">
        <v>351</v>
      </c>
      <c r="HC2901" s="1" t="s">
        <v>351</v>
      </c>
      <c r="HD2901" s="1" t="s">
        <v>351</v>
      </c>
      <c r="HE2901" s="1" t="s">
        <v>351</v>
      </c>
      <c r="HF2901" s="1" t="s">
        <v>351</v>
      </c>
      <c r="HG2901" s="1" t="s">
        <v>351</v>
      </c>
      <c r="HH2901" s="1" t="s">
        <v>351</v>
      </c>
      <c r="HI2901" s="1" t="s">
        <v>351</v>
      </c>
      <c r="HJ2901" s="1" t="s">
        <v>351</v>
      </c>
      <c r="HK2901" s="1" t="s">
        <v>351</v>
      </c>
      <c r="HL2901" s="1" t="s">
        <v>351</v>
      </c>
      <c r="HM2901" s="1" t="s">
        <v>351</v>
      </c>
      <c r="HN2901" s="1" t="s">
        <v>351</v>
      </c>
      <c r="HO2901" s="1" t="s">
        <v>351</v>
      </c>
      <c r="HP2901" s="1" t="s">
        <v>351</v>
      </c>
      <c r="HQ2901" s="1" t="s">
        <v>351</v>
      </c>
      <c r="HR2901" s="1" t="s">
        <v>351</v>
      </c>
      <c r="HS2901" s="3"/>
      <c r="HT2901" s="1" t="s">
        <v>351</v>
      </c>
      <c r="HU2901" s="3"/>
      <c r="HV2901" s="1" t="s">
        <v>351</v>
      </c>
      <c r="HW2901" s="1" t="s">
        <v>351</v>
      </c>
      <c r="HX2901" s="3"/>
      <c r="HY2901" s="3"/>
      <c r="HZ2901" s="3"/>
      <c r="IA2901" s="1" t="s">
        <v>351</v>
      </c>
      <c r="IB2901" s="1" t="s">
        <v>351</v>
      </c>
      <c r="IC2901" s="1" t="s">
        <v>351</v>
      </c>
      <c r="ID2901" s="1" t="s">
        <v>351</v>
      </c>
      <c r="IE2901" s="1" t="s">
        <v>351</v>
      </c>
      <c r="IF2901" s="1" t="s">
        <v>351</v>
      </c>
      <c r="IG2901" s="1" t="s">
        <v>351</v>
      </c>
      <c r="IH2901" s="1" t="s">
        <v>351</v>
      </c>
      <c r="II2901" s="1" t="s">
        <v>351</v>
      </c>
      <c r="IJ2901" s="1" t="s">
        <v>351</v>
      </c>
      <c r="IK2901" s="1" t="s">
        <v>351</v>
      </c>
      <c r="IL2901" s="1" t="s">
        <v>351</v>
      </c>
      <c r="IM2901" s="1" t="s">
        <v>351</v>
      </c>
      <c r="IN2901" s="1" t="s">
        <v>351</v>
      </c>
      <c r="IO2901" s="1" t="s">
        <v>351</v>
      </c>
      <c r="IP2901" s="1" t="s">
        <v>351</v>
      </c>
      <c r="IQ2901" s="1" t="s">
        <v>351</v>
      </c>
      <c r="IR2901" s="1" t="s">
        <v>351</v>
      </c>
      <c r="IS2901" s="1" t="s">
        <v>351</v>
      </c>
      <c r="IT2901" s="1" t="s">
        <v>351</v>
      </c>
      <c r="IU2901" s="1" t="s">
        <v>351</v>
      </c>
      <c r="IV2901" s="1" t="s">
        <v>351</v>
      </c>
      <c r="IW2901" s="1" t="s">
        <v>351</v>
      </c>
      <c r="IX2901" s="3"/>
      <c r="IY2901" s="1" t="s">
        <v>351</v>
      </c>
      <c r="IZ2901" s="3"/>
      <c r="JA2901" s="1" t="s">
        <v>351</v>
      </c>
      <c r="JB2901" s="3"/>
      <c r="JC2901" s="1" t="s">
        <v>351</v>
      </c>
      <c r="JD2901" s="3"/>
      <c r="JE2901" s="1" t="s">
        <v>351</v>
      </c>
      <c r="JF2901" s="1" t="s">
        <v>351</v>
      </c>
      <c r="JG2901" s="1" t="s">
        <v>351</v>
      </c>
      <c r="JH2901" s="1" t="s">
        <v>351</v>
      </c>
      <c r="JI2901" s="1" t="s">
        <v>351</v>
      </c>
      <c r="JJ2901" s="1" t="s">
        <v>351</v>
      </c>
      <c r="JK2901" s="1" t="s">
        <v>351</v>
      </c>
      <c r="JL2901" s="1" t="s">
        <v>351</v>
      </c>
      <c r="JM2901" s="1" t="s">
        <v>351</v>
      </c>
      <c r="JN2901" s="1" t="s">
        <v>351</v>
      </c>
      <c r="JO2901" s="1" t="s">
        <v>351</v>
      </c>
      <c r="JP2901" s="1" t="s">
        <v>351</v>
      </c>
      <c r="JQ2901" s="1" t="s">
        <v>351</v>
      </c>
      <c r="JR2901" s="1" t="s">
        <v>351</v>
      </c>
      <c r="JS2901" s="1" t="s">
        <v>351</v>
      </c>
      <c r="JT2901" s="1" t="s">
        <v>351</v>
      </c>
      <c r="JU2901" s="1" t="s">
        <v>351</v>
      </c>
      <c r="JV2901" s="1" t="s">
        <v>351</v>
      </c>
      <c r="JW2901" s="1" t="s">
        <v>351</v>
      </c>
      <c r="JX2901" s="1" t="s">
        <v>351</v>
      </c>
      <c r="JY2901" s="1" t="s">
        <v>351</v>
      </c>
      <c r="JZ2901" s="1" t="s">
        <v>351</v>
      </c>
      <c r="KA2901" s="1" t="s">
        <v>351</v>
      </c>
      <c r="KB2901" s="1" t="s">
        <v>351</v>
      </c>
      <c r="KC2901" s="3"/>
      <c r="KD2901" s="1" t="s">
        <v>351</v>
      </c>
      <c r="KE2901" s="3"/>
      <c r="KF2901" s="1" t="s">
        <v>351</v>
      </c>
      <c r="KG2901" s="1" t="s">
        <v>351</v>
      </c>
      <c r="KH2901" s="1" t="s">
        <v>351</v>
      </c>
      <c r="KI2901" s="1" t="s">
        <v>351</v>
      </c>
      <c r="KJ2901" s="3"/>
      <c r="KK2901" s="1" t="s">
        <v>351</v>
      </c>
      <c r="KL2901" s="1" t="s">
        <v>351</v>
      </c>
      <c r="KM2901" s="1" t="s">
        <v>351</v>
      </c>
      <c r="KN2901" s="1" t="s">
        <v>351</v>
      </c>
      <c r="KO2901" s="1" t="s">
        <v>351</v>
      </c>
      <c r="KP2901" s="1" t="s">
        <v>351</v>
      </c>
      <c r="KQ2901" s="1" t="s">
        <v>351</v>
      </c>
      <c r="KR2901" s="1" t="s">
        <v>351</v>
      </c>
      <c r="KS2901" s="1" t="s">
        <v>351</v>
      </c>
      <c r="KT2901" s="1" t="s">
        <v>351</v>
      </c>
      <c r="KU2901" s="1" t="s">
        <v>351</v>
      </c>
      <c r="KV2901" s="1" t="s">
        <v>351</v>
      </c>
      <c r="KW2901" s="1" t="s">
        <v>351</v>
      </c>
      <c r="KX2901" s="1" t="s">
        <v>351</v>
      </c>
      <c r="KY2901" s="1" t="s">
        <v>351</v>
      </c>
      <c r="KZ2901" s="1" t="s">
        <v>351</v>
      </c>
      <c r="LA2901" s="1" t="s">
        <v>351</v>
      </c>
      <c r="LB2901" s="1" t="s">
        <v>351</v>
      </c>
      <c r="LC2901" s="1" t="s">
        <v>351</v>
      </c>
      <c r="LD2901" s="1" t="s">
        <v>351</v>
      </c>
      <c r="LE2901" s="1" t="s">
        <v>351</v>
      </c>
      <c r="LF2901" s="1" t="s">
        <v>351</v>
      </c>
      <c r="LG2901" s="1" t="s">
        <v>351</v>
      </c>
      <c r="LH2901" s="3"/>
      <c r="LI2901" s="1" t="s">
        <v>351</v>
      </c>
      <c r="LJ2901" s="1" t="s">
        <v>351</v>
      </c>
      <c r="LK2901" s="1" t="s">
        <v>351</v>
      </c>
      <c r="LL2901" s="1" t="s">
        <v>351</v>
      </c>
      <c r="LM2901" s="1" t="s">
        <v>351</v>
      </c>
      <c r="LN2901" s="1" t="s">
        <v>351</v>
      </c>
      <c r="LO2901" s="1" t="s">
        <v>351</v>
      </c>
      <c r="LP2901" s="1" t="s">
        <v>351</v>
      </c>
      <c r="LQ2901" s="1" t="s">
        <v>351</v>
      </c>
      <c r="LR2901" s="1" t="s">
        <v>351</v>
      </c>
      <c r="LS2901" s="1" t="s">
        <v>351</v>
      </c>
      <c r="LT2901" s="1" t="s">
        <v>351</v>
      </c>
      <c r="LU2901" s="1" t="s">
        <v>351</v>
      </c>
      <c r="LV2901" s="1" t="s">
        <v>351</v>
      </c>
      <c r="LW2901" s="1" t="s">
        <v>351</v>
      </c>
      <c r="LX2901" s="1" t="s">
        <v>351</v>
      </c>
      <c r="LY2901" s="1" t="s">
        <v>351</v>
      </c>
      <c r="LZ2901" s="1" t="s">
        <v>351</v>
      </c>
      <c r="MA2901" s="1" t="s">
        <v>351</v>
      </c>
      <c r="MB2901" s="1" t="s">
        <v>351</v>
      </c>
      <c r="MC2901" s="1" t="s">
        <v>351</v>
      </c>
      <c r="MD2901" s="3"/>
      <c r="ME2901" s="1" t="s">
        <v>351</v>
      </c>
      <c r="MF2901" s="3"/>
      <c r="MG2901" s="1" t="s">
        <v>351</v>
      </c>
      <c r="MH2901" s="1" t="s">
        <v>351</v>
      </c>
      <c r="MI2901" s="1" t="s">
        <v>351</v>
      </c>
      <c r="MJ2901" s="1" t="s">
        <v>351</v>
      </c>
      <c r="MK2901" s="1" t="s">
        <v>351</v>
      </c>
      <c r="ML2901" s="1" t="s">
        <v>351</v>
      </c>
    </row>
    <row r="2902" spans="1:350" x14ac:dyDescent="0.25">
      <c r="A2902" s="1" t="s">
        <v>21619</v>
      </c>
      <c r="B2902" s="1" t="s">
        <v>524</v>
      </c>
      <c r="C2902" s="1" t="s">
        <v>21620</v>
      </c>
      <c r="D2902" s="1" t="str">
        <f>"0"&amp;TEXT(E2902,"0_ 00_ 00_ 00_ 00")</f>
        <v>05 55 27 83 88</v>
      </c>
      <c r="E2902">
        <v>555278388</v>
      </c>
      <c r="F2902" s="1" t="s">
        <v>21621</v>
      </c>
      <c r="G2902" s="1" t="s">
        <v>351</v>
      </c>
      <c r="H2902" s="1" t="s">
        <v>351</v>
      </c>
      <c r="I2902" s="1" t="s">
        <v>21622</v>
      </c>
      <c r="J2902">
        <v>19320</v>
      </c>
      <c r="K2902" s="1" t="s">
        <v>654</v>
      </c>
      <c r="L2902">
        <v>134</v>
      </c>
      <c r="M2902" s="1" t="s">
        <v>384</v>
      </c>
      <c r="N2902" s="2">
        <v>19972</v>
      </c>
      <c r="O2902" s="1" t="s">
        <v>356</v>
      </c>
      <c r="P2902" s="1" t="s">
        <v>357</v>
      </c>
      <c r="Q2902" s="1" t="s">
        <v>357</v>
      </c>
      <c r="R2902" s="1" t="s">
        <v>357</v>
      </c>
      <c r="S2902" s="1" t="s">
        <v>351</v>
      </c>
      <c r="T2902" s="1" t="s">
        <v>351</v>
      </c>
      <c r="U2902" s="1" t="s">
        <v>372</v>
      </c>
      <c r="V2902" s="1" t="s">
        <v>655</v>
      </c>
      <c r="W2902" s="1" t="s">
        <v>656</v>
      </c>
      <c r="X2902" s="1" t="s">
        <v>351</v>
      </c>
      <c r="Y2902" s="1" t="s">
        <v>351</v>
      </c>
      <c r="Z2902" s="1" t="s">
        <v>351</v>
      </c>
      <c r="AA2902" s="2">
        <v>43969</v>
      </c>
      <c r="AB2902" s="1" t="s">
        <v>351</v>
      </c>
      <c r="AC2902" s="1" t="s">
        <v>351</v>
      </c>
      <c r="AD2902" s="1" t="s">
        <v>21623</v>
      </c>
      <c r="AE2902" s="1" t="s">
        <v>362</v>
      </c>
      <c r="AF2902" s="1" t="s">
        <v>351</v>
      </c>
      <c r="AG2902" s="1" t="s">
        <v>351</v>
      </c>
      <c r="AH2902">
        <v>8000</v>
      </c>
      <c r="AI2902" s="1" t="s">
        <v>376</v>
      </c>
      <c r="AJ2902" s="1" t="s">
        <v>21624</v>
      </c>
      <c r="AK2902" s="1" t="s">
        <v>351</v>
      </c>
      <c r="AL2902">
        <v>2</v>
      </c>
      <c r="AM2902" s="3">
        <v>45608.418890196757</v>
      </c>
      <c r="AN2902" s="1" t="s">
        <v>365</v>
      </c>
      <c r="AO2902" s="3"/>
      <c r="AP2902" s="3">
        <v>45608.475690104169</v>
      </c>
      <c r="AQ2902" s="1" t="s">
        <v>351</v>
      </c>
      <c r="AR2902" s="3"/>
      <c r="AS2902" s="3"/>
      <c r="AT2902" s="3"/>
      <c r="AU2902" s="3"/>
      <c r="AV2902" s="1" t="s">
        <v>351</v>
      </c>
      <c r="AW2902" s="1" t="s">
        <v>351</v>
      </c>
      <c r="AX2902" s="1" t="s">
        <v>351</v>
      </c>
      <c r="AY2902" s="1" t="s">
        <v>351</v>
      </c>
      <c r="AZ2902" s="1" t="s">
        <v>351</v>
      </c>
      <c r="BA2902" s="1" t="s">
        <v>351</v>
      </c>
      <c r="BB2902" s="1" t="s">
        <v>351</v>
      </c>
      <c r="BC2902" s="1" t="s">
        <v>351</v>
      </c>
      <c r="BD2902" s="1" t="s">
        <v>351</v>
      </c>
      <c r="BE2902" s="1" t="s">
        <v>351</v>
      </c>
      <c r="BF2902" s="1" t="s">
        <v>351</v>
      </c>
      <c r="BG2902" s="1" t="s">
        <v>351</v>
      </c>
      <c r="BH2902" s="1" t="s">
        <v>351</v>
      </c>
      <c r="BI2902" s="1" t="s">
        <v>351</v>
      </c>
      <c r="BJ2902" s="3"/>
      <c r="BK2902" s="1" t="s">
        <v>351</v>
      </c>
      <c r="BL2902" s="3"/>
      <c r="BM2902" s="1" t="s">
        <v>351</v>
      </c>
      <c r="BN2902" s="1" t="s">
        <v>351</v>
      </c>
      <c r="BO2902" s="1" t="s">
        <v>351</v>
      </c>
      <c r="BP2902" s="1" t="s">
        <v>351</v>
      </c>
      <c r="BQ2902" s="1" t="s">
        <v>351</v>
      </c>
      <c r="BR2902" s="1" t="s">
        <v>351</v>
      </c>
      <c r="BS2902" s="1" t="s">
        <v>351</v>
      </c>
      <c r="BT2902" s="3">
        <v>45608.418890196757</v>
      </c>
      <c r="BU2902" s="3"/>
      <c r="BV2902" s="3">
        <v>45608.475690104169</v>
      </c>
      <c r="BW2902" s="1" t="s">
        <v>351</v>
      </c>
      <c r="BX2902" s="3"/>
      <c r="BY2902" s="3"/>
      <c r="BZ2902" s="1" t="s">
        <v>351</v>
      </c>
      <c r="CA2902" s="1" t="s">
        <v>351</v>
      </c>
      <c r="CB2902" s="1" t="s">
        <v>351</v>
      </c>
      <c r="CC2902" s="1" t="s">
        <v>351</v>
      </c>
      <c r="CD2902" s="1" t="s">
        <v>351</v>
      </c>
      <c r="CE2902" s="1" t="s">
        <v>351</v>
      </c>
      <c r="CF2902" s="1" t="s">
        <v>351</v>
      </c>
      <c r="CG2902" s="1" t="s">
        <v>351</v>
      </c>
      <c r="CH2902" s="1" t="s">
        <v>351</v>
      </c>
      <c r="CI2902" s="1" t="s">
        <v>351</v>
      </c>
      <c r="CJ2902" s="1" t="s">
        <v>351</v>
      </c>
      <c r="CK2902" s="1" t="s">
        <v>351</v>
      </c>
      <c r="CL2902" s="1" t="s">
        <v>351</v>
      </c>
      <c r="CM2902" s="1" t="s">
        <v>351</v>
      </c>
      <c r="CN2902" s="1" t="s">
        <v>351</v>
      </c>
      <c r="CO2902" s="1" t="s">
        <v>351</v>
      </c>
      <c r="CP2902" s="1" t="s">
        <v>351</v>
      </c>
      <c r="CQ2902" s="1" t="s">
        <v>351</v>
      </c>
      <c r="CR2902" s="1" t="s">
        <v>351</v>
      </c>
      <c r="CS2902" s="1" t="s">
        <v>351</v>
      </c>
      <c r="CT2902" s="1" t="s">
        <v>351</v>
      </c>
      <c r="CU2902" s="1" t="s">
        <v>351</v>
      </c>
      <c r="CV2902" s="1" t="s">
        <v>351</v>
      </c>
      <c r="CW2902" s="1" t="s">
        <v>351</v>
      </c>
      <c r="CX2902" s="1" t="s">
        <v>351</v>
      </c>
      <c r="CY2902" s="3">
        <v>45610.421590486112</v>
      </c>
      <c r="CZ2902" s="1" t="s">
        <v>351</v>
      </c>
      <c r="DA2902" s="3"/>
      <c r="DB2902" s="1" t="s">
        <v>351</v>
      </c>
      <c r="DC2902" s="1" t="s">
        <v>351</v>
      </c>
      <c r="DD2902" s="1" t="s">
        <v>351</v>
      </c>
      <c r="DE2902" s="1" t="s">
        <v>351</v>
      </c>
      <c r="DF2902" s="3"/>
      <c r="DG2902" s="1" t="s">
        <v>351</v>
      </c>
      <c r="DH2902" s="1" t="s">
        <v>351</v>
      </c>
      <c r="DI2902" s="1" t="s">
        <v>351</v>
      </c>
      <c r="DJ2902" s="1" t="s">
        <v>351</v>
      </c>
      <c r="DK2902" s="1" t="s">
        <v>351</v>
      </c>
      <c r="DL2902" s="1" t="s">
        <v>351</v>
      </c>
      <c r="DM2902" s="1" t="s">
        <v>351</v>
      </c>
      <c r="DN2902" s="1" t="s">
        <v>351</v>
      </c>
      <c r="DO2902" s="1" t="s">
        <v>351</v>
      </c>
      <c r="DP2902" s="1" t="s">
        <v>351</v>
      </c>
      <c r="DQ2902" s="1" t="s">
        <v>351</v>
      </c>
      <c r="DR2902" s="1" t="s">
        <v>351</v>
      </c>
      <c r="DS2902" s="1" t="s">
        <v>351</v>
      </c>
      <c r="DT2902" s="1" t="s">
        <v>351</v>
      </c>
      <c r="DU2902" s="1" t="s">
        <v>351</v>
      </c>
      <c r="DV2902" s="1" t="s">
        <v>351</v>
      </c>
      <c r="DW2902" s="1" t="s">
        <v>351</v>
      </c>
      <c r="DX2902" s="1" t="s">
        <v>351</v>
      </c>
      <c r="DY2902" s="1" t="s">
        <v>351</v>
      </c>
      <c r="DZ2902" s="1" t="s">
        <v>351</v>
      </c>
      <c r="EA2902" s="1" t="s">
        <v>351</v>
      </c>
      <c r="EB2902" s="1" t="s">
        <v>351</v>
      </c>
      <c r="EC2902" s="1" t="s">
        <v>351</v>
      </c>
      <c r="ED2902" s="3"/>
      <c r="EE2902" s="3"/>
      <c r="EF2902" s="3"/>
      <c r="EG2902" s="1" t="s">
        <v>351</v>
      </c>
      <c r="EH2902" s="3"/>
      <c r="EI2902" s="3"/>
      <c r="EJ2902" s="3"/>
      <c r="EK2902" s="3"/>
      <c r="EL2902" s="1" t="s">
        <v>351</v>
      </c>
      <c r="EM2902" s="1" t="s">
        <v>351</v>
      </c>
      <c r="EN2902" s="1" t="s">
        <v>351</v>
      </c>
      <c r="EO2902" s="1" t="s">
        <v>351</v>
      </c>
      <c r="EP2902" s="1" t="s">
        <v>351</v>
      </c>
      <c r="EQ2902" s="1" t="s">
        <v>351</v>
      </c>
      <c r="ER2902" s="1" t="s">
        <v>351</v>
      </c>
      <c r="ES2902" s="1" t="s">
        <v>351</v>
      </c>
      <c r="ET2902" s="1" t="s">
        <v>351</v>
      </c>
      <c r="EU2902" s="1" t="s">
        <v>351</v>
      </c>
      <c r="EV2902" s="1" t="s">
        <v>351</v>
      </c>
      <c r="EW2902" s="1" t="s">
        <v>351</v>
      </c>
      <c r="EX2902" s="1" t="s">
        <v>351</v>
      </c>
      <c r="EY2902" s="1" t="s">
        <v>351</v>
      </c>
      <c r="EZ2902" s="1" t="s">
        <v>351</v>
      </c>
      <c r="FA2902" s="1" t="s">
        <v>351</v>
      </c>
      <c r="FB2902" s="1" t="s">
        <v>351</v>
      </c>
      <c r="FC2902" s="1" t="s">
        <v>351</v>
      </c>
      <c r="FD2902" s="1" t="s">
        <v>351</v>
      </c>
      <c r="FE2902" s="1" t="s">
        <v>351</v>
      </c>
      <c r="FF2902" s="1" t="s">
        <v>351</v>
      </c>
      <c r="FG2902" s="1" t="s">
        <v>351</v>
      </c>
      <c r="FH2902" s="1" t="s">
        <v>351</v>
      </c>
      <c r="FI2902" s="3"/>
      <c r="FJ2902" s="1" t="s">
        <v>351</v>
      </c>
      <c r="FK2902" s="3"/>
      <c r="FL2902" s="1" t="s">
        <v>351</v>
      </c>
      <c r="FM2902" s="3"/>
      <c r="FN2902" s="3"/>
      <c r="FO2902" s="1" t="s">
        <v>351</v>
      </c>
      <c r="FP2902" s="1" t="s">
        <v>351</v>
      </c>
      <c r="FQ2902" s="1" t="s">
        <v>351</v>
      </c>
      <c r="FR2902" s="1" t="s">
        <v>351</v>
      </c>
      <c r="FS2902" s="1" t="s">
        <v>351</v>
      </c>
      <c r="FT2902" s="1" t="s">
        <v>351</v>
      </c>
      <c r="FU2902" s="1" t="s">
        <v>351</v>
      </c>
      <c r="FV2902" s="1" t="s">
        <v>351</v>
      </c>
      <c r="FW2902" s="1" t="s">
        <v>351</v>
      </c>
      <c r="FX2902" s="1" t="s">
        <v>351</v>
      </c>
      <c r="FY2902" s="1" t="s">
        <v>351</v>
      </c>
      <c r="FZ2902" s="1" t="s">
        <v>351</v>
      </c>
      <c r="GA2902" s="1" t="s">
        <v>351</v>
      </c>
      <c r="GB2902" s="1" t="s">
        <v>351</v>
      </c>
      <c r="GC2902" s="1" t="s">
        <v>351</v>
      </c>
      <c r="GD2902" s="1" t="s">
        <v>351</v>
      </c>
      <c r="GE2902" s="1" t="s">
        <v>351</v>
      </c>
      <c r="GF2902" s="1" t="s">
        <v>351</v>
      </c>
      <c r="GG2902" s="1" t="s">
        <v>351</v>
      </c>
      <c r="GH2902" s="1" t="s">
        <v>351</v>
      </c>
      <c r="GI2902" s="1" t="s">
        <v>351</v>
      </c>
      <c r="GJ2902" s="1" t="s">
        <v>351</v>
      </c>
      <c r="GK2902" s="1" t="s">
        <v>351</v>
      </c>
      <c r="GL2902" s="1" t="s">
        <v>351</v>
      </c>
      <c r="GM2902" s="1" t="s">
        <v>351</v>
      </c>
      <c r="GN2902" s="3"/>
      <c r="GO2902" s="3"/>
      <c r="GP2902" s="3"/>
      <c r="GQ2902" s="1" t="s">
        <v>351</v>
      </c>
      <c r="GR2902" s="3"/>
      <c r="GS2902" s="3"/>
      <c r="GT2902" s="3"/>
      <c r="GU2902" s="1" t="s">
        <v>351</v>
      </c>
      <c r="GV2902" s="1" t="s">
        <v>351</v>
      </c>
      <c r="GW2902" s="1" t="s">
        <v>351</v>
      </c>
      <c r="GX2902" s="1" t="s">
        <v>351</v>
      </c>
      <c r="GY2902" s="1" t="s">
        <v>351</v>
      </c>
      <c r="GZ2902" s="1" t="s">
        <v>351</v>
      </c>
      <c r="HA2902" s="1" t="s">
        <v>351</v>
      </c>
      <c r="HB2902" s="1" t="s">
        <v>351</v>
      </c>
      <c r="HC2902" s="1" t="s">
        <v>351</v>
      </c>
      <c r="HD2902" s="1" t="s">
        <v>351</v>
      </c>
      <c r="HE2902" s="1" t="s">
        <v>351</v>
      </c>
      <c r="HF2902" s="1" t="s">
        <v>351</v>
      </c>
      <c r="HG2902" s="1" t="s">
        <v>351</v>
      </c>
      <c r="HH2902" s="1" t="s">
        <v>351</v>
      </c>
      <c r="HI2902" s="1" t="s">
        <v>351</v>
      </c>
      <c r="HJ2902" s="1" t="s">
        <v>351</v>
      </c>
      <c r="HK2902" s="1" t="s">
        <v>351</v>
      </c>
      <c r="HL2902" s="1" t="s">
        <v>351</v>
      </c>
      <c r="HM2902" s="1" t="s">
        <v>351</v>
      </c>
      <c r="HN2902" s="1" t="s">
        <v>351</v>
      </c>
      <c r="HO2902" s="1" t="s">
        <v>351</v>
      </c>
      <c r="HP2902" s="1" t="s">
        <v>351</v>
      </c>
      <c r="HQ2902" s="1" t="s">
        <v>351</v>
      </c>
      <c r="HR2902" s="1" t="s">
        <v>351</v>
      </c>
      <c r="HS2902" s="3"/>
      <c r="HT2902" s="1" t="s">
        <v>351</v>
      </c>
      <c r="HU2902" s="3"/>
      <c r="HV2902" s="1" t="s">
        <v>351</v>
      </c>
      <c r="HW2902" s="1" t="s">
        <v>351</v>
      </c>
      <c r="HX2902" s="3"/>
      <c r="HY2902" s="3"/>
      <c r="HZ2902" s="3"/>
      <c r="IA2902" s="1" t="s">
        <v>351</v>
      </c>
      <c r="IB2902" s="1" t="s">
        <v>351</v>
      </c>
      <c r="IC2902" s="1" t="s">
        <v>351</v>
      </c>
      <c r="ID2902" s="1" t="s">
        <v>351</v>
      </c>
      <c r="IE2902" s="1" t="s">
        <v>351</v>
      </c>
      <c r="IF2902" s="1" t="s">
        <v>351</v>
      </c>
      <c r="IG2902" s="1" t="s">
        <v>351</v>
      </c>
      <c r="IH2902" s="1" t="s">
        <v>351</v>
      </c>
      <c r="II2902" s="1" t="s">
        <v>351</v>
      </c>
      <c r="IJ2902" s="1" t="s">
        <v>351</v>
      </c>
      <c r="IK2902" s="1" t="s">
        <v>351</v>
      </c>
      <c r="IL2902" s="1" t="s">
        <v>351</v>
      </c>
      <c r="IM2902" s="1" t="s">
        <v>351</v>
      </c>
      <c r="IN2902" s="1" t="s">
        <v>351</v>
      </c>
      <c r="IO2902" s="1" t="s">
        <v>351</v>
      </c>
      <c r="IP2902" s="1" t="s">
        <v>351</v>
      </c>
      <c r="IQ2902" s="1" t="s">
        <v>351</v>
      </c>
      <c r="IR2902" s="1" t="s">
        <v>351</v>
      </c>
      <c r="IS2902" s="1" t="s">
        <v>351</v>
      </c>
      <c r="IT2902" s="1" t="s">
        <v>351</v>
      </c>
      <c r="IU2902" s="1" t="s">
        <v>351</v>
      </c>
      <c r="IV2902" s="1" t="s">
        <v>351</v>
      </c>
      <c r="IW2902" s="1" t="s">
        <v>351</v>
      </c>
      <c r="IX2902" s="3"/>
      <c r="IY2902" s="1" t="s">
        <v>351</v>
      </c>
      <c r="IZ2902" s="3"/>
      <c r="JA2902" s="1" t="s">
        <v>351</v>
      </c>
      <c r="JB2902" s="3"/>
      <c r="JC2902" s="1" t="s">
        <v>351</v>
      </c>
      <c r="JD2902" s="3"/>
      <c r="JE2902" s="1" t="s">
        <v>351</v>
      </c>
      <c r="JF2902" s="1" t="s">
        <v>351</v>
      </c>
      <c r="JG2902" s="1" t="s">
        <v>351</v>
      </c>
      <c r="JH2902" s="1" t="s">
        <v>351</v>
      </c>
      <c r="JI2902" s="1" t="s">
        <v>351</v>
      </c>
      <c r="JJ2902" s="1" t="s">
        <v>351</v>
      </c>
      <c r="JK2902" s="1" t="s">
        <v>351</v>
      </c>
      <c r="JL2902" s="1" t="s">
        <v>351</v>
      </c>
      <c r="JM2902" s="1" t="s">
        <v>351</v>
      </c>
      <c r="JN2902" s="1" t="s">
        <v>351</v>
      </c>
      <c r="JO2902" s="1" t="s">
        <v>351</v>
      </c>
      <c r="JP2902" s="1" t="s">
        <v>351</v>
      </c>
      <c r="JQ2902" s="1" t="s">
        <v>351</v>
      </c>
      <c r="JR2902" s="1" t="s">
        <v>351</v>
      </c>
      <c r="JS2902" s="1" t="s">
        <v>351</v>
      </c>
      <c r="JT2902" s="1" t="s">
        <v>351</v>
      </c>
      <c r="JU2902" s="1" t="s">
        <v>351</v>
      </c>
      <c r="JV2902" s="1" t="s">
        <v>351</v>
      </c>
      <c r="JW2902" s="1" t="s">
        <v>351</v>
      </c>
      <c r="JX2902" s="1" t="s">
        <v>351</v>
      </c>
      <c r="JY2902" s="1" t="s">
        <v>351</v>
      </c>
      <c r="JZ2902" s="1" t="s">
        <v>351</v>
      </c>
      <c r="KA2902" s="1" t="s">
        <v>351</v>
      </c>
      <c r="KB2902" s="1" t="s">
        <v>351</v>
      </c>
      <c r="KC2902" s="3"/>
      <c r="KD2902" s="1" t="s">
        <v>351</v>
      </c>
      <c r="KE2902" s="3"/>
      <c r="KF2902" s="1" t="s">
        <v>351</v>
      </c>
      <c r="KG2902" s="1" t="s">
        <v>351</v>
      </c>
      <c r="KH2902" s="1" t="s">
        <v>351</v>
      </c>
      <c r="KI2902" s="1" t="s">
        <v>351</v>
      </c>
      <c r="KJ2902" s="3"/>
      <c r="KK2902" s="1" t="s">
        <v>351</v>
      </c>
      <c r="KL2902" s="1" t="s">
        <v>351</v>
      </c>
      <c r="KM2902" s="1" t="s">
        <v>351</v>
      </c>
      <c r="KN2902" s="1" t="s">
        <v>351</v>
      </c>
      <c r="KO2902" s="1" t="s">
        <v>351</v>
      </c>
      <c r="KP2902" s="1" t="s">
        <v>351</v>
      </c>
      <c r="KQ2902" s="1" t="s">
        <v>351</v>
      </c>
      <c r="KR2902" s="1" t="s">
        <v>351</v>
      </c>
      <c r="KS2902" s="1" t="s">
        <v>351</v>
      </c>
      <c r="KT2902" s="1" t="s">
        <v>351</v>
      </c>
      <c r="KU2902" s="1" t="s">
        <v>351</v>
      </c>
      <c r="KV2902" s="1" t="s">
        <v>351</v>
      </c>
      <c r="KW2902" s="1" t="s">
        <v>351</v>
      </c>
      <c r="KX2902" s="1" t="s">
        <v>351</v>
      </c>
      <c r="KY2902" s="1" t="s">
        <v>351</v>
      </c>
      <c r="KZ2902" s="1" t="s">
        <v>351</v>
      </c>
      <c r="LA2902" s="1" t="s">
        <v>351</v>
      </c>
      <c r="LB2902" s="1" t="s">
        <v>351</v>
      </c>
      <c r="LC2902" s="1" t="s">
        <v>351</v>
      </c>
      <c r="LD2902" s="1" t="s">
        <v>351</v>
      </c>
      <c r="LE2902" s="1" t="s">
        <v>351</v>
      </c>
      <c r="LF2902" s="1" t="s">
        <v>351</v>
      </c>
      <c r="LG2902" s="1" t="s">
        <v>351</v>
      </c>
      <c r="LH2902" s="3"/>
      <c r="LI2902" s="1" t="s">
        <v>351</v>
      </c>
      <c r="LJ2902" s="1" t="s">
        <v>351</v>
      </c>
      <c r="LK2902" s="1" t="s">
        <v>351</v>
      </c>
      <c r="LL2902" s="1" t="s">
        <v>351</v>
      </c>
      <c r="LM2902" s="1" t="s">
        <v>351</v>
      </c>
      <c r="LN2902" s="1" t="s">
        <v>351</v>
      </c>
      <c r="LO2902" s="1" t="s">
        <v>351</v>
      </c>
      <c r="LP2902" s="1" t="s">
        <v>351</v>
      </c>
      <c r="LQ2902" s="1" t="s">
        <v>351</v>
      </c>
      <c r="LR2902" s="1" t="s">
        <v>351</v>
      </c>
      <c r="LS2902" s="1" t="s">
        <v>351</v>
      </c>
      <c r="LT2902" s="1" t="s">
        <v>351</v>
      </c>
      <c r="LU2902" s="1" t="s">
        <v>351</v>
      </c>
      <c r="LV2902" s="1" t="s">
        <v>351</v>
      </c>
      <c r="LW2902" s="1" t="s">
        <v>351</v>
      </c>
      <c r="LX2902" s="1" t="s">
        <v>351</v>
      </c>
      <c r="LY2902" s="1" t="s">
        <v>351</v>
      </c>
      <c r="LZ2902" s="1" t="s">
        <v>351</v>
      </c>
      <c r="MA2902" s="1" t="s">
        <v>351</v>
      </c>
      <c r="MB2902" s="1" t="s">
        <v>351</v>
      </c>
      <c r="MC2902" s="1" t="s">
        <v>351</v>
      </c>
      <c r="MD2902" s="3"/>
      <c r="ME2902" s="1" t="s">
        <v>351</v>
      </c>
      <c r="MF2902" s="3"/>
      <c r="MG2902" s="1" t="s">
        <v>351</v>
      </c>
      <c r="MH2902" s="1" t="s">
        <v>351</v>
      </c>
      <c r="MI2902" s="1" t="s">
        <v>351</v>
      </c>
      <c r="MJ2902" s="1" t="s">
        <v>351</v>
      </c>
      <c r="MK2902" s="1" t="s">
        <v>351</v>
      </c>
      <c r="ML2902" s="1" t="s">
        <v>351</v>
      </c>
    </row>
    <row r="2903" spans="1:350" x14ac:dyDescent="0.25">
      <c r="A2903" s="1" t="s">
        <v>21625</v>
      </c>
      <c r="B2903" s="1" t="s">
        <v>1577</v>
      </c>
      <c r="C2903" s="1" t="s">
        <v>21626</v>
      </c>
      <c r="D2903" s="1" t="str">
        <f>"0"&amp;TEXT(E2903,"0_ 00_ 00_ 00_ 00")</f>
        <v>03 29 88 31 42</v>
      </c>
      <c r="E2903">
        <v>329883142</v>
      </c>
      <c r="F2903" s="1" t="s">
        <v>21627</v>
      </c>
      <c r="G2903" s="1" t="s">
        <v>351</v>
      </c>
      <c r="H2903" s="1" t="s">
        <v>351</v>
      </c>
      <c r="I2903" s="1" t="s">
        <v>21628</v>
      </c>
      <c r="J2903">
        <v>55400</v>
      </c>
      <c r="K2903" s="1" t="s">
        <v>21629</v>
      </c>
      <c r="L2903">
        <v>99</v>
      </c>
      <c r="M2903" s="1" t="s">
        <v>384</v>
      </c>
      <c r="N2903" s="2">
        <v>18591</v>
      </c>
      <c r="O2903" s="1" t="s">
        <v>356</v>
      </c>
      <c r="P2903" s="1" t="s">
        <v>357</v>
      </c>
      <c r="Q2903" s="1" t="s">
        <v>357</v>
      </c>
      <c r="R2903" s="1" t="s">
        <v>357</v>
      </c>
      <c r="S2903" s="1" t="s">
        <v>351</v>
      </c>
      <c r="T2903" s="1" t="s">
        <v>351</v>
      </c>
      <c r="U2903" s="1" t="s">
        <v>451</v>
      </c>
      <c r="V2903" s="1" t="s">
        <v>519</v>
      </c>
      <c r="W2903" s="1" t="s">
        <v>520</v>
      </c>
      <c r="X2903" s="1" t="s">
        <v>351</v>
      </c>
      <c r="Y2903" s="1" t="s">
        <v>351</v>
      </c>
      <c r="Z2903" s="1" t="s">
        <v>351</v>
      </c>
      <c r="AA2903" s="2">
        <v>44010</v>
      </c>
      <c r="AB2903" s="1" t="s">
        <v>351</v>
      </c>
      <c r="AC2903" s="1" t="s">
        <v>351</v>
      </c>
      <c r="AD2903" s="1" t="s">
        <v>21630</v>
      </c>
      <c r="AE2903" s="1" t="s">
        <v>362</v>
      </c>
      <c r="AF2903" s="1" t="s">
        <v>351</v>
      </c>
      <c r="AG2903" s="1" t="s">
        <v>351</v>
      </c>
      <c r="AH2903">
        <v>8000</v>
      </c>
      <c r="AI2903" s="1" t="s">
        <v>363</v>
      </c>
      <c r="AJ2903" s="1" t="s">
        <v>21631</v>
      </c>
      <c r="AK2903" s="1" t="s">
        <v>351</v>
      </c>
      <c r="AL2903">
        <v>1</v>
      </c>
      <c r="AM2903" s="3">
        <v>45610.526895150462</v>
      </c>
      <c r="AN2903" s="1" t="s">
        <v>365</v>
      </c>
      <c r="AO2903" s="3"/>
      <c r="AP2903" s="3">
        <v>45610.596848483794</v>
      </c>
      <c r="AQ2903" s="1" t="s">
        <v>351</v>
      </c>
      <c r="AR2903" s="3"/>
      <c r="AS2903" s="3"/>
      <c r="AT2903" s="3"/>
      <c r="AU2903" s="3"/>
      <c r="AV2903" s="1" t="s">
        <v>351</v>
      </c>
      <c r="AW2903" s="1" t="s">
        <v>351</v>
      </c>
      <c r="AX2903" s="1" t="s">
        <v>351</v>
      </c>
      <c r="AY2903" s="1" t="s">
        <v>351</v>
      </c>
      <c r="AZ2903" s="1" t="s">
        <v>351</v>
      </c>
      <c r="BA2903" s="1" t="s">
        <v>351</v>
      </c>
      <c r="BB2903" s="1" t="s">
        <v>351</v>
      </c>
      <c r="BC2903" s="1" t="s">
        <v>351</v>
      </c>
      <c r="BD2903" s="1" t="s">
        <v>351</v>
      </c>
      <c r="BE2903" s="1" t="s">
        <v>351</v>
      </c>
      <c r="BF2903" s="1" t="s">
        <v>351</v>
      </c>
      <c r="BG2903" s="1" t="s">
        <v>351</v>
      </c>
      <c r="BH2903" s="1" t="s">
        <v>351</v>
      </c>
      <c r="BI2903" s="1" t="s">
        <v>351</v>
      </c>
      <c r="BJ2903" s="3"/>
      <c r="BK2903" s="1" t="s">
        <v>351</v>
      </c>
      <c r="BL2903" s="3"/>
      <c r="BM2903" s="1" t="s">
        <v>351</v>
      </c>
      <c r="BN2903" s="1" t="s">
        <v>351</v>
      </c>
      <c r="BO2903" s="1" t="s">
        <v>351</v>
      </c>
      <c r="BP2903" s="1" t="s">
        <v>351</v>
      </c>
      <c r="BQ2903" s="1" t="s">
        <v>351</v>
      </c>
      <c r="BR2903" s="1" t="s">
        <v>351</v>
      </c>
      <c r="BS2903" s="1" t="s">
        <v>351</v>
      </c>
      <c r="BT2903" s="3">
        <v>45610.526895150462</v>
      </c>
      <c r="BU2903" s="3"/>
      <c r="BV2903" s="3">
        <v>45610.596848483794</v>
      </c>
      <c r="BW2903" s="1" t="s">
        <v>351</v>
      </c>
      <c r="BX2903" s="3"/>
      <c r="BY2903" s="3"/>
      <c r="BZ2903" s="1" t="s">
        <v>351</v>
      </c>
      <c r="CA2903" s="1" t="s">
        <v>351</v>
      </c>
      <c r="CB2903" s="1" t="s">
        <v>351</v>
      </c>
      <c r="CC2903" s="1" t="s">
        <v>351</v>
      </c>
      <c r="CD2903" s="1" t="s">
        <v>351</v>
      </c>
      <c r="CE2903" s="1" t="s">
        <v>351</v>
      </c>
      <c r="CF2903" s="1" t="s">
        <v>351</v>
      </c>
      <c r="CG2903" s="1" t="s">
        <v>351</v>
      </c>
      <c r="CH2903" s="1" t="s">
        <v>351</v>
      </c>
      <c r="CI2903" s="1" t="s">
        <v>351</v>
      </c>
      <c r="CJ2903" s="1" t="s">
        <v>351</v>
      </c>
      <c r="CK2903" s="1" t="s">
        <v>351</v>
      </c>
      <c r="CL2903" s="1" t="s">
        <v>351</v>
      </c>
      <c r="CM2903" s="1" t="s">
        <v>351</v>
      </c>
      <c r="CN2903" s="1" t="s">
        <v>351</v>
      </c>
      <c r="CO2903" s="1" t="s">
        <v>351</v>
      </c>
      <c r="CP2903" s="1" t="s">
        <v>351</v>
      </c>
      <c r="CQ2903" s="1" t="s">
        <v>351</v>
      </c>
      <c r="CR2903" s="1" t="s">
        <v>351</v>
      </c>
      <c r="CS2903" s="1" t="s">
        <v>351</v>
      </c>
      <c r="CT2903" s="1" t="s">
        <v>351</v>
      </c>
      <c r="CU2903" s="1" t="s">
        <v>351</v>
      </c>
      <c r="CV2903" s="1" t="s">
        <v>351</v>
      </c>
      <c r="CW2903" s="1" t="s">
        <v>351</v>
      </c>
      <c r="CX2903" s="1" t="s">
        <v>351</v>
      </c>
      <c r="CY2903" s="3"/>
      <c r="CZ2903" s="1" t="s">
        <v>351</v>
      </c>
      <c r="DA2903" s="3"/>
      <c r="DB2903" s="1" t="s">
        <v>351</v>
      </c>
      <c r="DC2903" s="1" t="s">
        <v>351</v>
      </c>
      <c r="DD2903" s="1" t="s">
        <v>351</v>
      </c>
      <c r="DE2903" s="1" t="s">
        <v>351</v>
      </c>
      <c r="DF2903" s="3"/>
      <c r="DG2903" s="1" t="s">
        <v>351</v>
      </c>
      <c r="DH2903" s="1" t="s">
        <v>351</v>
      </c>
      <c r="DI2903" s="1" t="s">
        <v>351</v>
      </c>
      <c r="DJ2903" s="1" t="s">
        <v>351</v>
      </c>
      <c r="DK2903" s="1" t="s">
        <v>351</v>
      </c>
      <c r="DL2903" s="1" t="s">
        <v>351</v>
      </c>
      <c r="DM2903" s="1" t="s">
        <v>351</v>
      </c>
      <c r="DN2903" s="1" t="s">
        <v>351</v>
      </c>
      <c r="DO2903" s="1" t="s">
        <v>351</v>
      </c>
      <c r="DP2903" s="1" t="s">
        <v>351</v>
      </c>
      <c r="DQ2903" s="1" t="s">
        <v>351</v>
      </c>
      <c r="DR2903" s="1" t="s">
        <v>351</v>
      </c>
      <c r="DS2903" s="1" t="s">
        <v>351</v>
      </c>
      <c r="DT2903" s="1" t="s">
        <v>351</v>
      </c>
      <c r="DU2903" s="1" t="s">
        <v>351</v>
      </c>
      <c r="DV2903" s="1" t="s">
        <v>351</v>
      </c>
      <c r="DW2903" s="1" t="s">
        <v>351</v>
      </c>
      <c r="DX2903" s="1" t="s">
        <v>351</v>
      </c>
      <c r="DY2903" s="1" t="s">
        <v>351</v>
      </c>
      <c r="DZ2903" s="1" t="s">
        <v>351</v>
      </c>
      <c r="EA2903" s="1" t="s">
        <v>351</v>
      </c>
      <c r="EB2903" s="1" t="s">
        <v>351</v>
      </c>
      <c r="EC2903" s="1" t="s">
        <v>351</v>
      </c>
      <c r="ED2903" s="3"/>
      <c r="EE2903" s="3"/>
      <c r="EF2903" s="3"/>
      <c r="EG2903" s="1" t="s">
        <v>351</v>
      </c>
      <c r="EH2903" s="3"/>
      <c r="EI2903" s="3"/>
      <c r="EJ2903" s="3"/>
      <c r="EK2903" s="3"/>
      <c r="EL2903" s="1" t="s">
        <v>351</v>
      </c>
      <c r="EM2903" s="1" t="s">
        <v>351</v>
      </c>
      <c r="EN2903" s="1" t="s">
        <v>351</v>
      </c>
      <c r="EO2903" s="1" t="s">
        <v>351</v>
      </c>
      <c r="EP2903" s="1" t="s">
        <v>351</v>
      </c>
      <c r="EQ2903" s="1" t="s">
        <v>351</v>
      </c>
      <c r="ER2903" s="1" t="s">
        <v>351</v>
      </c>
      <c r="ES2903" s="1" t="s">
        <v>351</v>
      </c>
      <c r="ET2903" s="1" t="s">
        <v>351</v>
      </c>
      <c r="EU2903" s="1" t="s">
        <v>351</v>
      </c>
      <c r="EV2903" s="1" t="s">
        <v>351</v>
      </c>
      <c r="EW2903" s="1" t="s">
        <v>351</v>
      </c>
      <c r="EX2903" s="1" t="s">
        <v>351</v>
      </c>
      <c r="EY2903" s="1" t="s">
        <v>351</v>
      </c>
      <c r="EZ2903" s="1" t="s">
        <v>351</v>
      </c>
      <c r="FA2903" s="1" t="s">
        <v>351</v>
      </c>
      <c r="FB2903" s="1" t="s">
        <v>351</v>
      </c>
      <c r="FC2903" s="1" t="s">
        <v>351</v>
      </c>
      <c r="FD2903" s="1" t="s">
        <v>351</v>
      </c>
      <c r="FE2903" s="1" t="s">
        <v>351</v>
      </c>
      <c r="FF2903" s="1" t="s">
        <v>351</v>
      </c>
      <c r="FG2903" s="1" t="s">
        <v>351</v>
      </c>
      <c r="FH2903" s="1" t="s">
        <v>351</v>
      </c>
      <c r="FI2903" s="3"/>
      <c r="FJ2903" s="1" t="s">
        <v>351</v>
      </c>
      <c r="FK2903" s="3"/>
      <c r="FL2903" s="1" t="s">
        <v>351</v>
      </c>
      <c r="FM2903" s="3"/>
      <c r="FN2903" s="3"/>
      <c r="FO2903" s="1" t="s">
        <v>351</v>
      </c>
      <c r="FP2903" s="1" t="s">
        <v>351</v>
      </c>
      <c r="FQ2903" s="1" t="s">
        <v>351</v>
      </c>
      <c r="FR2903" s="1" t="s">
        <v>351</v>
      </c>
      <c r="FS2903" s="1" t="s">
        <v>351</v>
      </c>
      <c r="FT2903" s="1" t="s">
        <v>351</v>
      </c>
      <c r="FU2903" s="1" t="s">
        <v>351</v>
      </c>
      <c r="FV2903" s="1" t="s">
        <v>351</v>
      </c>
      <c r="FW2903" s="1" t="s">
        <v>351</v>
      </c>
      <c r="FX2903" s="1" t="s">
        <v>351</v>
      </c>
      <c r="FY2903" s="1" t="s">
        <v>351</v>
      </c>
      <c r="FZ2903" s="1" t="s">
        <v>351</v>
      </c>
      <c r="GA2903" s="1" t="s">
        <v>351</v>
      </c>
      <c r="GB2903" s="1" t="s">
        <v>351</v>
      </c>
      <c r="GC2903" s="1" t="s">
        <v>351</v>
      </c>
      <c r="GD2903" s="1" t="s">
        <v>351</v>
      </c>
      <c r="GE2903" s="1" t="s">
        <v>351</v>
      </c>
      <c r="GF2903" s="1" t="s">
        <v>351</v>
      </c>
      <c r="GG2903" s="1" t="s">
        <v>351</v>
      </c>
      <c r="GH2903" s="1" t="s">
        <v>351</v>
      </c>
      <c r="GI2903" s="1" t="s">
        <v>351</v>
      </c>
      <c r="GJ2903" s="1" t="s">
        <v>351</v>
      </c>
      <c r="GK2903" s="1" t="s">
        <v>351</v>
      </c>
      <c r="GL2903" s="1" t="s">
        <v>351</v>
      </c>
      <c r="GM2903" s="1" t="s">
        <v>351</v>
      </c>
      <c r="GN2903" s="3"/>
      <c r="GO2903" s="3"/>
      <c r="GP2903" s="3"/>
      <c r="GQ2903" s="1" t="s">
        <v>351</v>
      </c>
      <c r="GR2903" s="3"/>
      <c r="GS2903" s="3"/>
      <c r="GT2903" s="3"/>
      <c r="GU2903" s="1" t="s">
        <v>351</v>
      </c>
      <c r="GV2903" s="1" t="s">
        <v>351</v>
      </c>
      <c r="GW2903" s="1" t="s">
        <v>351</v>
      </c>
      <c r="GX2903" s="1" t="s">
        <v>351</v>
      </c>
      <c r="GY2903" s="1" t="s">
        <v>351</v>
      </c>
      <c r="GZ2903" s="1" t="s">
        <v>351</v>
      </c>
      <c r="HA2903" s="1" t="s">
        <v>351</v>
      </c>
      <c r="HB2903" s="1" t="s">
        <v>351</v>
      </c>
      <c r="HC2903" s="1" t="s">
        <v>351</v>
      </c>
      <c r="HD2903" s="1" t="s">
        <v>351</v>
      </c>
      <c r="HE2903" s="1" t="s">
        <v>351</v>
      </c>
      <c r="HF2903" s="1" t="s">
        <v>351</v>
      </c>
      <c r="HG2903" s="1" t="s">
        <v>351</v>
      </c>
      <c r="HH2903" s="1" t="s">
        <v>351</v>
      </c>
      <c r="HI2903" s="1" t="s">
        <v>351</v>
      </c>
      <c r="HJ2903" s="1" t="s">
        <v>351</v>
      </c>
      <c r="HK2903" s="1" t="s">
        <v>351</v>
      </c>
      <c r="HL2903" s="1" t="s">
        <v>351</v>
      </c>
      <c r="HM2903" s="1" t="s">
        <v>351</v>
      </c>
      <c r="HN2903" s="1" t="s">
        <v>351</v>
      </c>
      <c r="HO2903" s="1" t="s">
        <v>351</v>
      </c>
      <c r="HP2903" s="1" t="s">
        <v>351</v>
      </c>
      <c r="HQ2903" s="1" t="s">
        <v>351</v>
      </c>
      <c r="HR2903" s="1" t="s">
        <v>351</v>
      </c>
      <c r="HS2903" s="3"/>
      <c r="HT2903" s="1" t="s">
        <v>351</v>
      </c>
      <c r="HU2903" s="3"/>
      <c r="HV2903" s="1" t="s">
        <v>351</v>
      </c>
      <c r="HW2903" s="1" t="s">
        <v>351</v>
      </c>
      <c r="HX2903" s="3"/>
      <c r="HY2903" s="3"/>
      <c r="HZ2903" s="3"/>
      <c r="IA2903" s="1" t="s">
        <v>351</v>
      </c>
      <c r="IB2903" s="1" t="s">
        <v>351</v>
      </c>
      <c r="IC2903" s="1" t="s">
        <v>351</v>
      </c>
      <c r="ID2903" s="1" t="s">
        <v>351</v>
      </c>
      <c r="IE2903" s="1" t="s">
        <v>351</v>
      </c>
      <c r="IF2903" s="1" t="s">
        <v>351</v>
      </c>
      <c r="IG2903" s="1" t="s">
        <v>351</v>
      </c>
      <c r="IH2903" s="1" t="s">
        <v>351</v>
      </c>
      <c r="II2903" s="1" t="s">
        <v>351</v>
      </c>
      <c r="IJ2903" s="1" t="s">
        <v>351</v>
      </c>
      <c r="IK2903" s="1" t="s">
        <v>351</v>
      </c>
      <c r="IL2903" s="1" t="s">
        <v>351</v>
      </c>
      <c r="IM2903" s="1" t="s">
        <v>351</v>
      </c>
      <c r="IN2903" s="1" t="s">
        <v>351</v>
      </c>
      <c r="IO2903" s="1" t="s">
        <v>351</v>
      </c>
      <c r="IP2903" s="1" t="s">
        <v>351</v>
      </c>
      <c r="IQ2903" s="1" t="s">
        <v>351</v>
      </c>
      <c r="IR2903" s="1" t="s">
        <v>351</v>
      </c>
      <c r="IS2903" s="1" t="s">
        <v>351</v>
      </c>
      <c r="IT2903" s="1" t="s">
        <v>351</v>
      </c>
      <c r="IU2903" s="1" t="s">
        <v>351</v>
      </c>
      <c r="IV2903" s="1" t="s">
        <v>351</v>
      </c>
      <c r="IW2903" s="1" t="s">
        <v>351</v>
      </c>
      <c r="IX2903" s="3"/>
      <c r="IY2903" s="1" t="s">
        <v>351</v>
      </c>
      <c r="IZ2903" s="3"/>
      <c r="JA2903" s="1" t="s">
        <v>351</v>
      </c>
      <c r="JB2903" s="3"/>
      <c r="JC2903" s="1" t="s">
        <v>351</v>
      </c>
      <c r="JD2903" s="3"/>
      <c r="JE2903" s="1" t="s">
        <v>351</v>
      </c>
      <c r="JF2903" s="1" t="s">
        <v>351</v>
      </c>
      <c r="JG2903" s="1" t="s">
        <v>351</v>
      </c>
      <c r="JH2903" s="1" t="s">
        <v>351</v>
      </c>
      <c r="JI2903" s="1" t="s">
        <v>351</v>
      </c>
      <c r="JJ2903" s="1" t="s">
        <v>351</v>
      </c>
      <c r="JK2903" s="1" t="s">
        <v>351</v>
      </c>
      <c r="JL2903" s="1" t="s">
        <v>351</v>
      </c>
      <c r="JM2903" s="1" t="s">
        <v>351</v>
      </c>
      <c r="JN2903" s="1" t="s">
        <v>351</v>
      </c>
      <c r="JO2903" s="1" t="s">
        <v>351</v>
      </c>
      <c r="JP2903" s="1" t="s">
        <v>351</v>
      </c>
      <c r="JQ2903" s="1" t="s">
        <v>351</v>
      </c>
      <c r="JR2903" s="1" t="s">
        <v>351</v>
      </c>
      <c r="JS2903" s="1" t="s">
        <v>351</v>
      </c>
      <c r="JT2903" s="1" t="s">
        <v>351</v>
      </c>
      <c r="JU2903" s="1" t="s">
        <v>351</v>
      </c>
      <c r="JV2903" s="1" t="s">
        <v>351</v>
      </c>
      <c r="JW2903" s="1" t="s">
        <v>351</v>
      </c>
      <c r="JX2903" s="1" t="s">
        <v>351</v>
      </c>
      <c r="JY2903" s="1" t="s">
        <v>351</v>
      </c>
      <c r="JZ2903" s="1" t="s">
        <v>351</v>
      </c>
      <c r="KA2903" s="1" t="s">
        <v>351</v>
      </c>
      <c r="KB2903" s="1" t="s">
        <v>351</v>
      </c>
      <c r="KC2903" s="3"/>
      <c r="KD2903" s="1" t="s">
        <v>351</v>
      </c>
      <c r="KE2903" s="3"/>
      <c r="KF2903" s="1" t="s">
        <v>351</v>
      </c>
      <c r="KG2903" s="1" t="s">
        <v>351</v>
      </c>
      <c r="KH2903" s="1" t="s">
        <v>351</v>
      </c>
      <c r="KI2903" s="1" t="s">
        <v>351</v>
      </c>
      <c r="KJ2903" s="3"/>
      <c r="KK2903" s="1" t="s">
        <v>351</v>
      </c>
      <c r="KL2903" s="1" t="s">
        <v>351</v>
      </c>
      <c r="KM2903" s="1" t="s">
        <v>351</v>
      </c>
      <c r="KN2903" s="1" t="s">
        <v>351</v>
      </c>
      <c r="KO2903" s="1" t="s">
        <v>351</v>
      </c>
      <c r="KP2903" s="1" t="s">
        <v>351</v>
      </c>
      <c r="KQ2903" s="1" t="s">
        <v>351</v>
      </c>
      <c r="KR2903" s="1" t="s">
        <v>351</v>
      </c>
      <c r="KS2903" s="1" t="s">
        <v>351</v>
      </c>
      <c r="KT2903" s="1" t="s">
        <v>351</v>
      </c>
      <c r="KU2903" s="1" t="s">
        <v>351</v>
      </c>
      <c r="KV2903" s="1" t="s">
        <v>351</v>
      </c>
      <c r="KW2903" s="1" t="s">
        <v>351</v>
      </c>
      <c r="KX2903" s="1" t="s">
        <v>351</v>
      </c>
      <c r="KY2903" s="1" t="s">
        <v>351</v>
      </c>
      <c r="KZ2903" s="1" t="s">
        <v>351</v>
      </c>
      <c r="LA2903" s="1" t="s">
        <v>351</v>
      </c>
      <c r="LB2903" s="1" t="s">
        <v>351</v>
      </c>
      <c r="LC2903" s="1" t="s">
        <v>351</v>
      </c>
      <c r="LD2903" s="1" t="s">
        <v>351</v>
      </c>
      <c r="LE2903" s="1" t="s">
        <v>351</v>
      </c>
      <c r="LF2903" s="1" t="s">
        <v>351</v>
      </c>
      <c r="LG2903" s="1" t="s">
        <v>351</v>
      </c>
      <c r="LH2903" s="3"/>
      <c r="LI2903" s="1" t="s">
        <v>351</v>
      </c>
      <c r="LJ2903" s="1" t="s">
        <v>351</v>
      </c>
      <c r="LK2903" s="1" t="s">
        <v>351</v>
      </c>
      <c r="LL2903" s="1" t="s">
        <v>351</v>
      </c>
      <c r="LM2903" s="1" t="s">
        <v>351</v>
      </c>
      <c r="LN2903" s="1" t="s">
        <v>351</v>
      </c>
      <c r="LO2903" s="1" t="s">
        <v>351</v>
      </c>
      <c r="LP2903" s="1" t="s">
        <v>351</v>
      </c>
      <c r="LQ2903" s="1" t="s">
        <v>351</v>
      </c>
      <c r="LR2903" s="1" t="s">
        <v>351</v>
      </c>
      <c r="LS2903" s="1" t="s">
        <v>351</v>
      </c>
      <c r="LT2903" s="1" t="s">
        <v>351</v>
      </c>
      <c r="LU2903" s="1" t="s">
        <v>351</v>
      </c>
      <c r="LV2903" s="1" t="s">
        <v>351</v>
      </c>
      <c r="LW2903" s="1" t="s">
        <v>351</v>
      </c>
      <c r="LX2903" s="1" t="s">
        <v>351</v>
      </c>
      <c r="LY2903" s="1" t="s">
        <v>351</v>
      </c>
      <c r="LZ2903" s="1" t="s">
        <v>351</v>
      </c>
      <c r="MA2903" s="1" t="s">
        <v>351</v>
      </c>
      <c r="MB2903" s="1" t="s">
        <v>351</v>
      </c>
      <c r="MC2903" s="1" t="s">
        <v>351</v>
      </c>
      <c r="MD2903" s="3"/>
      <c r="ME2903" s="1" t="s">
        <v>351</v>
      </c>
      <c r="MF2903" s="3"/>
      <c r="MG2903" s="1" t="s">
        <v>351</v>
      </c>
      <c r="MH2903" s="1" t="s">
        <v>351</v>
      </c>
      <c r="MI2903" s="1" t="s">
        <v>351</v>
      </c>
      <c r="MJ2903" s="1" t="s">
        <v>351</v>
      </c>
      <c r="MK2903" s="1" t="s">
        <v>351</v>
      </c>
      <c r="ML2903" s="1" t="s">
        <v>3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45245-68B4-4BDC-B0C7-BD4E5F8CE73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K A A B Q S w M E F A A C A A g A g E h z W Q a d 2 5 a l A A A A 9 g A A A B I A H A B D b 2 5 m a W c v U G F j a 2 F n Z S 5 4 b W w g o h g A K K A U A A A A A A A A A A A A A A A A A A A A A A A A A A A A h Y + x D o I w G I R f h X S n L W U h 5 K c M J k 6 S G E 2 M K y k F G q G Y t l j e z c F H 8 h X E K O r m e H f f J X f 3 6 w 3 y q e + C i z R W D T p D E a Y o k F o M l d J N h k Z X h w n K O W x L c S o b G c y w t u l k V Y Z a 5 8 4 p I d 5 7 7 G M 8 m I Y w S i N y L D Z 7 0 c q + D J W 2 r t R C o k + r + t 9 C H A 6 v M Z z h K G Y 4 Z g m m Q B Y T C q W / A J v 3 P t M f E 1 Z j 5 0 Y j e W 3 C 9 Q 7 I I o G 8 P / A H U E s D B B Q A A g A I A I B I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S H N Z G J u A T j 0 H A A D L L w A A E w A c A E Z v c m 1 1 b G F z L 1 N l Y 3 R p b 2 4 x L m 0 g o h g A K K A U A A A A A A A A A A A A A A A A A A A A A A A A A A A A p Z r d b t t G E I X v D f g d C P X G A R Q j / k 3 S w B e u H K U B k t Q V n d 7 E h b A m 1 8 7 W F F f h L o 0 Y Q R 6 o f Y 2 8 W J e i u P y Z m R 2 i z U 0 U n T N n Z r n D T z c x M r F K 5 1 F c / 3 3 w a n d n d 8 d 8 F o V M o 0 y u M m V s d O Y + 2 d 2 d y P 2 J d V k k 0 n 0 z M w / 7 F z o p V z K 3 e 3 O V y f 2 Z z q 3 7 h 9 m b z H 6 + / m h k Y a 7 V 8 b N n B 8 + P X p x e X z 4 m L n N 1 W e i / X C N z H c 8 v Z q 4 q U / m d 1 T q 7 3 r b a T 8 z D 5 M n 0 0 4 X M 1 E p Z W Z x N p p N p N N N Z u c r N 2 d H J w T R 6 n S c 6 d X V n p y c u f R r 9 X m o r Y / u Y y b P 2 4 7 6 b 7 8 8 n 0 3 r o n y a v 8 6 f 2 x z 9 W m m h d 6 F V p J u 4 E V + L G + d x E K 1 f 0 q x S p m 3 i v P t 8 0 + r T 9 / j z L 4 k R k o j B n t i h l J / L q c S 2 j l Z v k V v 3 4 u 8 2 7 K k R u b n W x q m e u X G Y P G W D 6 7 d t E r o T K 3 P F s F W X l V / t 9 G n 2 b 3 K r C 2 A 9 i J Y G S C U J Y q 8 S W B f L 9 Z 5 1 X 3 7 7 N 7 e n x f j V L n a P y e + k e 4 c c C d k / 0 a i 3 y R 7 T N V r v Q b u 4 c q C q R N 4 U U 9 7 I A 0 k y n 0 g 1 h p I z c h 0 x E L m l V 5 r D D x n i p j R U Z H P s 8 L a Q x T c R 7 o Q o F E y 7 1 u s z E Z q V d B 5 W o t c h k d P j s 8 A A G b r o Z + R W m X A i 7 6 Z M L Z Y z I E + 9 I n V A P 8 y C T S J e R U 0 0 0 m 8 W X 7 + A o h U 7 L z V s F p H p L Z G F h Z / c W F O q m x M s 2 I 5 T V 2 m 3 G u 5 M G 9 T X j 3 6 p 8 j H 2 x v M O + 3 j w e V 5 4 u 1 6 K w s n r T Y a e A N t O 6 S H W e L 9 3 W v 7 m M i f x 6 H 4 R d 3 m l 3 n 5 H R i d J P 3 U t y 6 + 7 a T Z X L L I P 3 8 0 7 d u O + X / 7 G 6 e T z p 0 j 3 n z Q M S u b t Y c M c f 9 M r v q 8 t x V / m g b N 1 0 6 Q 6 8 / b x 9 q t H S G b + U V c P O h k c i / b x E 3 s w m + v / m b J 7 h x z e v o 6 U U Z b T W V t z I J X D F V t j q p F V D v V 4 W 7 o A l f E v 9 T L Q F P j l m t W Z 6 a S O R 5 + 4 8 z m a i 2 9 J R 3 c B X 0 U h 3 Z P e e X b k c m Y K Y p Y L f 5 b p O 6 n 9 r 3 A O N r V x j L X J 7 3 r t k q 1 Z e S q t f L J B W y H W m Z E q U 6 b X M S V G 5 X 8 N i c 5 p z + G q 4 2 d 8 i e i / g R p f u g V B q m Z v y x i Q O F a Q l y V R y z 6 n v 3 G 8 B / A l y v 0 v o 3 L X w 3 r 1 c 4 g 7 5 f d r + r v y h j L J I d U + f U z 0 a 1 9 v c v W 3 y w v 2 C s a a R W e d J I t f 4 h T T G u L c k Q P 5 t c O N I o 8 C t N 6 Y P + O 1 j w 6 T s 0 R b D F W 1 / r k W W 9 R 9 f f w G c H B y j M h C j 9 o L E W h G 3 5 J R g B 6 d z z 8 K h u R Q Z k V + L I + r Z L t I d J 7 / 7 R e t 7 h D 4 1 O Q 7 Q w 3 t C 4 H K D C F z t M u K A g w Q e 4 S m B y 3 1 M w B 6 e E a R U A Q K K D S E o Z Y s I K A 8 Y w R j m Z B u M E p x r b F r L C d o Z 9 3 e C J E W o V + j y C V Y E B 0 r 5 A y 7 A u i K 4 w L X w G A g s o M m T A p X Y W j a / C w t K H Z P A N q q J c B g m w i E o a 2 i A F 3 Z p A G s H N I A G T w I o 9 S k A d U 8 B f L A O C W B t Q w J K 2 Z I A y g M S M I Y 5 2 Q Y j A e c a m 9 a S g H b G / V 0 g S R D q F b p X g g T B g V L + g A t 6 T V s S 4 F p 4 D I Q E 0 O R J g E p s L Z v f J Q G l j k l g G 9 U k O A q T A J c b G u B q l w Z H H A 3 w C E 8 E X O 5 T A f d 4 M g T l i g x w x o Y M l L I l A 5 Q H Z G A M c 7 I N R g b O N T a t J Q P t j P u 7 Q Z I h 1 C u 0 B A Q Z g g O l / A E X Y G 0 R M u B a e A y E D N D k y Y B K b C 2 b 3 y U D p Y 5 J Y B v V Z D g O k + E Y l D V U w A u 7 V I C 1 A y r g E Z 4 K u N y n A u z h i U B K F Q 2 g 2 N C A U r Y 0 g P K A B o x h T r b B a M C 5 x q a 1 N K C d c X 8 f S B q E e o U u n 6 B B c K C U P + C C X t W W B r g W H g O h A T R 5 G q A S W 8 v m d 2 l A q W M S 2 E Y 1 D U 7 C N M D l h g i 4 2 i X C C U c E P M I T A Z f 7 R M A 9 n g p w h A 4 V o N h Q g V K 2 V I D y g A q M Y U 6 2 w a j A u c a m t V S g n X F / L 0 g q h H q F F o C g Q n C g l D / g A q w s Q g V c C 4 + B U A G a P B V Q i a 1 l 8 7 t U o N Q x C W y j m g q n Y S q c g r K G C H h h l w i w d k A E a P A 0 w N P 7 N M A 9 n g Z B u S I C b N 8 Q g V K 2 R I D y g A i M Y U 6 2 w Y j A u c a m t U S g n X F / J 0 g i h H q F 7 p c g Q n C g l D / g g l 7 X l g i 4 F h 4 D I Q I 0 e S K g E l v L 5 n e J Q K l j E t h G N R G e h 4 n w n C Q C X t g l A q w d E A G P 8 F S A 9 X 0 i 4 O W e C L C 8 Q w M o N j S g l C 0 N o D y g A W O Y k 2 0 w G n C u s W k t D W h n 3 N 8 H k g a h X q H L J 2 g Q H C j l D 7 i g V 7 W l A a 6 F x 0 B o A E 2 e B q j E 1 r L 5 X R p Q 6 p g E t l F N g x d h G r w g a Y A X d m k A a w c 0 g A Z P A i j 1 S Q B 1 T w F 8 s A 4 J Y G 1 D A k r Z k g D K A x I w h j n Z B i M B 5 x q b 1 p K A d s b 9 X S B J E O o V u l e C B M G B U v 6 A C 3 p N W x L g W n g M h A T Q 5 E m A S m w t m 9 8 l A a W O S W A b 1 S R 4 G S b B S 5 I E U O l S A K o D C k C D p w C U + h S A u q c A K V U E g G J D A E r Z E g D K A w I w h j n Z B i M A 5 x q b 1 h K A d s b 9 H S A J E O o V u l O C A M G B U v 6 A C 3 o 9 W w L g m z 2 k A J 5 A z Y v / L y W Y M S A B a m C f S Z c E l D o m I d j o + 5 P d H Z X j / w X 9 1 b 9 Q S w E C L Q A U A A I A C A C A S H N Z B p 3 b l q U A A A D 2 A A A A E g A A A A A A A A A A A A A A A A A A A A A A Q 2 9 u Z m l n L 1 B h Y 2 t h Z 2 U u e G 1 s U E s B A i 0 A F A A C A A g A g E h z W Q / K 6 a u k A A A A 6 Q A A A B M A A A A A A A A A A A A A A A A A 8 Q A A A F t D b 2 5 0 Z W 5 0 X 1 R 5 c G V z X S 5 4 b W x Q S w E C L Q A U A A I A C A C A S H N Z G J u A T j 0 H A A D L L w A A E w A A A A A A A A A A A A A A A A D i A Q A A R m 9 y b X V s Y X M v U 2 V j d G l v b j E u b V B L B Q Y A A A A A A w A D A M I A A A B s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9 g A A A A A A A N H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Y z l m Z j E x L W V k Y T c t N G Y 0 N C 0 5 M G I 4 L T A 5 Y 2 R j N T M y N W V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V t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5 V D A 4 O j A 0 O j A x L j c 3 N T E y M z F a I i A v P j x F b n R y e S B U e X B l P S J G a W x s Q 2 9 s d W 1 u V H l w Z X M i I F Z h b H V l P S J z Q m d Z R 0 J n T U d C Z 1 l H Q m d N R 0 F 3 W U p C Z 1 l H Q m d Z R 0 J n W U d C Z 1 l H Q 1 F Z R 0 J n W U d C Z 0 1 H Q m d Z R E J 3 W U h C d 1 l I Q n d j S E J n W U d C Z 1 l H Q m d Z R 0 J n W U d C Z 1 l I Q m d j R 0 J n W U d C Z 1 l H Q n d j S E J n Y 0 h C Z 1 l H Q m d Z R 0 J n W U d C Z 1 l H Q m d Z R 0 J n W U d C Z 1 l H Q m d Z R 0 J n Y 0 d C d 1 l H Q m d Z S E J n W U d C Z 1 l H Q m d Z R 0 J n W U d C Z 1 l H Q m d Z R 0 J n W U d C Z 1 l I Q n d j R 0 J 3 Y 0 h C d 1 l H Q m d Z R 0 J n W U d C Z 1 l H Q m d Z R 0 J n W U d C Z 1 l H Q m d Z R 0 J 3 W U h C Z 2 N I Q m d Z R 0 J n W U d C Z 1 l H Q m d Z R 0 J n W U d C Z 1 l H Q m d Z R 0 J n W U d C Z 2 N I Q n d Z S E J 3 Y 0 d C Z 1 l H Q m d Z R 0 J n W U d C Z 1 l H Q m d Z R 0 J n W U d C Z 1 l H Q m d Z S E J n Y 0 d C Z 2 N I Q n d Z R 0 J n W U d C Z 1 l H Q m d Z R 0 J n W U d C Z 1 l H Q m d Z R 0 J n W U d C d 1 l I Q m d j R 0 J 3 W U d C Z 1 l H Q m d Z R 0 J n W U d C Z 1 l H Q m d Z R 0 J n W U d C Z 1 l H Q m d j R 0 J 3 W U d C Z 1 l I Q m d Z R 0 J n W U d C Z 1 l H Q m d Z R 0 J n W U d C Z 1 l H Q m d Z R 0 J n W U h C Z 1 l H Q m d Z R 0 J n W U d C Z 1 l H Q m d Z R 0 J n W U d C Z 1 l H Q n d Z S E J n W U d C Z 1 l H I i A v P j x F b n R y e S B U e X B l P S J G a W x s Q 2 9 s d W 1 u T m F t Z X M i I F Z h b H V l P S J z W y Z x d W 9 0 O 2 V t Y W l s J n F 1 b 3 Q 7 L C Z x d W 9 0 O 2 Z p c n N 0 T m F t Z S Z x d W 9 0 O y w m c X V v d D t s Y X N 0 T m F t Z S Z x d W 9 0 O y w m c X V v d D t w a W N 0 d X J l J n F 1 b 3 Q 7 L C Z x d W 9 0 O 3 B o b 2 5 l J n F 1 b 3 Q 7 L C Z x d W 9 0 O 2 x p b m t l Z G l u V X J s J n F 1 b 3 Q 7 L C Z x d W 9 0 O 2 N v b X B h b n l O Y W 1 l J n F 1 b 3 Q 7 L C Z x d W 9 0 O 2 N v b X B h b n l E b 2 1 h a W 4 m c X V v d D s s J n F 1 b 3 Q 7 a W N l Y n J l Y W t l c i Z x d W 9 0 O y w m c X V v d D t D b 2 R l I E l u c 2 V l I G R l I G x h I G N v b W 1 1 b m U m c X V v d D s s J n F 1 b 3 Q 7 Q 2 9 k Z S B Q b 3 N 0 Y W w m c X V v d D s s J n F 1 b 3 Q 7 Q W R y Z X N z Z S B k Z S B s Y S B N Y W l y a W U m c X V v d D s s J n F 1 b 3 Q 7 U G 9 w d W x h d G l v b i B t d W 5 p Y 2 l w Y W x l I D I w M j E m c X V v d D s s J n F 1 b 3 Q 7 Q 2 9 k Z S B z Z X h l J n F 1 b 3 Q 7 L C Z x d W 9 0 O 0 R h d G U g Z G U g b m F p c 3 N h b m N l J n F 1 b 3 Q 7 L C Z x d W 9 0 O 0 F 2 Z W M g b 3 U g c 2 F u c y B D Q 1 N Q T C Z x d W 9 0 O y w m c X V v d D t Q c m 9 k d W N 0 a W 9 u J n F 1 b 3 Q 7 L C Z x d W 9 0 O 1 R y Y W 5 z Z m V y d C Z x d W 9 0 O y w m c X V v d D t E a X N 0 c m l i d X R p b 2 4 m c X V v d D s s J n F 1 b 3 Q 7 V H l w Z S B k d S B t b 2 R l I G R l I G d l c 3 R p b 2 4 m c X V v d D s s J n F 1 b 3 Q 7 R G F 0 Z S B k Z S B m a W 4 g Z H U g b W 9 k Z S B k Z S B n Z X N 0 a W 9 u J n F 1 b 3 Q 7 L C Z x d W 9 0 O 1 J f Z 2 l v b i Z x d W 9 0 O y w m c X V v d D t D b 2 R l I G R 1 I G R f c G F y d G V t Z W 5 0 J n F 1 b 3 Q 7 L C Z x d W 9 0 O 0 R f c G F y d G V t Z W 5 0 J n F 1 b 3 Q 7 L C Z x d W 9 0 O 0 N v b 3 J k b 2 5 u X 2 V z I E d Q U y Z x d W 9 0 O y w m c X V v d D t D b 2 R l I G R l I G x h I G N h d F 9 n b 3 J p Z S B z b 2 N p b y 1 w c m 9 m Z X N z a W 9 u b m V s b G U m c X V v d D s s J n F 1 b 3 Q 7 T G l i Z W x s X y B k Z S B s Y S B j Y X R f Z 2 9 y a W U g c 2 9 j a W 8 t c H J v Z m V z c 2 l v b m 5 l b G x l J n F 1 b 3 Q 7 L C Z x d W 9 0 O 0 R h d G U g Z G U g Z F 9 i d X Q g Z H U g b W F u Z G F 0 J n F 1 b 3 Q 7 L C Z x d W 9 0 O 0 5 v b S B k Z S B s Y S B j b 2 x s Z W N 0 a X Z p d F 8 g Z G U g b F 9 l b n R p d F 8 g Z G U g Z 2 V z d G l v b i B f I G x h c X V l b G x l I G x h I G N v b W 1 1 b m U g Y W R o X 3 J l J n F 1 b 3 Q 7 L C Z x d W 9 0 O 0 5 v b S B k Z S B s X 2 V u d G l 0 X y B k Z S B n Z X N 0 a W 9 u I F 8 g b G F x d W V s b G U g b G E g Y 2 9 t b X V u Z S B h Z G h f c m U m c X V v d D s s J n F 1 b 3 Q 7 Q 2 9 k Z S B V R 0 U g X 2 V h d S B w b 3 R h Y m V f J n F 1 b 3 Q 7 L C Z x d W 9 0 O 1 N 0 Y X R 1 d C B k Z S B s X 2 9 w X 3 J h d G V 1 c i Z x d W 9 0 O y w m c X V v d D t O b 2 0 g Z G U g b F 9 v c F 9 y Y X R l d X I m c X V v d D s s J n F 1 b 3 Q 7 R G F 0 Z S B k Z S B k X 2 J 1 d C B k d S B t b 2 R l I G R l I G d l c 3 R p b 2 4 m c X V v d D s s J n F 1 b 3 Q 7 Q 2 9 f d C B h b m 5 1 Z W w g Z G V z I G Z 1 a X R l c y Z x d W 9 0 O y w m c X V v d D t z Z X F 1 Z W 5 j Z V R l c 3 R l Z C Z x d W 9 0 O y w m c X V v d D t f a W Q m c X V v d D s s J n F 1 b 3 Q 7 b m 9 0 Z X M m c X V v d D s s J n F 1 b 3 Q 7 c 2 V u d F N 0 Z X A m c X V v d D s s J n F 1 b 3 Q 7 c 2 V u d E F 0 J n F 1 b 3 Q 7 L C Z x d W 9 0 O 3 N l b m R V c 2 V y J n F 1 b 3 Q 7 L C Z x d W 9 0 O 3 J l c G x p Z W R B d C Z x d W 9 0 O y w m c X V v d D t v c G V u Z W R B d C Z x d W 9 0 O y w m c X V v d D t p b n R l c m V z d G V k Q X Q m c X V v d D s s J n F 1 b 3 Q 7 b m 9 0 S W 5 0 Z X J l c 3 R l Z E F 0 J n F 1 b 3 Q 7 L C Z x d W 9 0 O 2 J v d W 5 j Z W R B d C Z x d W 9 0 O y w m c X V v d D t 1 b n N 1 Y n N j c m l i Z W R B d C Z x d W 9 0 O y w m c X V v d D t j b G l j a 2 V k Q X Q m c X V v d D s s J n F 1 b 3 Q 7 Y 2 x p Y 2 t l Z E x p b m s m c X V v d D s s J n F 1 b 3 Q 7 Z m F p b G V k Q X Q m c X V v d D s s J n F 1 b 3 Q 7 Z m F p b G V k T W V z c 2 F n Z S Z x d W 9 0 O y w m c X V v d D t s a W 5 r Z W R p b l Z p c 2 l 0 Q X Q m c X V v d D s s J n F 1 b 3 Q 7 b G l u a 2 V k a W 5 W a X N p d E Z h a W x l Z E F 0 J n F 1 b 3 Q 7 L C Z x d W 9 0 O 2 x p b m t l Z G l u S W 5 2 a X R l R G 9 u Z U F 0 J n F 1 b 3 Q 7 L C Z x d W 9 0 O 2 x p b m t l Z G l u S W 5 2 a X R l R m F p b G V k Q X Q m c X V v d D s s J n F 1 b 3 Q 7 b G l u a 2 V k a W 5 J b n Z p d G V B Y 2 N l c H R l Z E F 0 J n F 1 b 3 Q 7 L C Z x d W 9 0 O 2 x p b m t l Z G l u U 2 V u d E F 0 J n F 1 b 3 Q 7 L C Z x d W 9 0 O 2 x p b m t l Z G l u T 3 B l b m V k Q X Q m c X V v d D s s J n F 1 b 3 Q 7 b G l u a 2 V k a W 5 J b n R l c m V z d G V k Q X Q m c X V v d D s s J n F 1 b 3 Q 7 b G l u a 2 V k a W 5 O b 3 R J b n R l c m V z d G V k Q X Q m c X V v d D s s J n F 1 b 3 Q 7 b G l u a 2 V k a W 5 T Z W 5 k R m F p b G V k Q X Q m c X V v d D s s J n F 1 b 3 Q 7 b G l u a 2 V k a W 5 S Z X B s a W V k Q X Q m c X V v d D s s J n F 1 b 3 Q 7 Y 2 F s b E R v b m V B d C Z x d W 9 0 O y w m c X V v d D t j Y W x s S W 5 0 Z X J l c 3 R l Z E F 0 J n F 1 b 3 Q 7 L C Z x d W 9 0 O 2 N h b G x O b 3 R J b n R l c m V z d G V k Q X Q m c X V v d D s s J n F 1 b 3 Q 7 Y X B p R G 9 u Z U F 0 J n F 1 b 3 Q 7 L C Z x d W 9 0 O 2 F w a U l u d G V y Z X N 0 Z W R B d C Z x d W 9 0 O y w m c X V v d D t h c G l O b 3 R J b n R l c m V z d G V k Q X Q m c X V v d D s s J n F 1 b 3 Q 7 b W F u d W F s R G 9 u Z U F 0 J n F 1 b 3 Q 7 L C Z x d W 9 0 O 2 1 h b n V h b E l u d G V y Z X N 0 Z W R B d C Z x d W 9 0 O y w m c X V v d D t t Y W 5 1 Y W x O b 3 R J b n R l c m V z d G V k Q X Q m c X V v d D s s J n F 1 b 3 Q 7 b W V l d G l u Z 0 J v b 2 t l Z C Z x d W 9 0 O y w m c X V v d D t z Z W 5 0 Q X Q x J n F 1 b 3 Q 7 L C Z x d W 9 0 O 3 J l c G x p Z W R B d D E m c X V v d D s s J n F 1 b 3 Q 7 b 3 B l b m V k Q X Q x J n F 1 b 3 Q 7 L C Z x d W 9 0 O 2 l u d G V y Z X N 0 Z W R B d D E m c X V v d D s s J n F 1 b 3 Q 7 b m 9 0 S W 5 0 Z X J l c 3 R l Z E F 0 M S Z x d W 9 0 O y w m c X V v d D t i b 3 V u Y 2 V k Q X Q x J n F 1 b 3 Q 7 L C Z x d W 9 0 O 3 V u c 3 V i c 2 N y a W J l Z E F 0 M S Z x d W 9 0 O y w m c X V v d D t j b G l j a 2 V k Q X Q x J n F 1 b 3 Q 7 L C Z x d W 9 0 O 2 N s a W N r Z W R M a W 5 r M S Z x d W 9 0 O y w m c X V v d D t m Y W l s Z W R B d D E m c X V v d D s s J n F 1 b 3 Q 7 Z m F p b G V k T W V z c 2 F n Z T E m c X V v d D s s J n F 1 b 3 Q 7 b G l u a 2 V k a W 5 W a X N p d E F 0 M S Z x d W 9 0 O y w m c X V v d D t s a W 5 r Z W R p b l Z p c 2 l 0 R m F p b G V k Q X Q x J n F 1 b 3 Q 7 L C Z x d W 9 0 O 2 x p b m t l Z G l u S W 5 2 a X R l R G 9 u Z U F 0 M S Z x d W 9 0 O y w m c X V v d D t s a W 5 r Z W R p b k l u d m l 0 Z U Z h a W x l Z E F 0 M S Z x d W 9 0 O y w m c X V v d D t s a W 5 r Z W R p b k l u d m l 0 Z U F j Y 2 V w d G V k Q X Q x J n F 1 b 3 Q 7 L C Z x d W 9 0 O 2 x p b m t l Z G l u U 2 V u d E F 0 M S Z x d W 9 0 O y w m c X V v d D t s a W 5 r Z W R p b k 9 w Z W 5 l Z E F 0 M S Z x d W 9 0 O y w m c X V v d D t s a W 5 r Z W R p b k l u d G V y Z X N 0 Z W R B d D E m c X V v d D s s J n F 1 b 3 Q 7 b G l u a 2 V k a W 5 O b 3 R J b n R l c m V z d G V k Q X Q x J n F 1 b 3 Q 7 L C Z x d W 9 0 O 2 x p b m t l Z G l u U 2 V u Z E Z h a W x l Z E F 0 M S Z x d W 9 0 O y w m c X V v d D t s a W 5 r Z W R p b l J l c G x p Z W R B d D E m c X V v d D s s J n F 1 b 3 Q 7 Y 2 F s b E R v b m V B d D E m c X V v d D s s J n F 1 b 3 Q 7 Y 2 F s b E l u d G V y Z X N 0 Z W R B d D E m c X V v d D s s J n F 1 b 3 Q 7 Y 2 F s b E 5 v d E l u d G V y Z X N 0 Z W R B d D E m c X V v d D s s J n F 1 b 3 Q 7 Y X B p R G 9 u Z U F 0 M S Z x d W 9 0 O y w m c X V v d D t h c G l J b n R l c m V z d G V k Q X Q x J n F 1 b 3 Q 7 L C Z x d W 9 0 O 2 F w a U 5 v d E l u d G V y Z X N 0 Z W R B d D E m c X V v d D s s J n F 1 b 3 Q 7 b W F u d W F s R G 9 u Z U F 0 M S Z x d W 9 0 O y w m c X V v d D t t Y W 5 1 Y W x J b n R l c m V z d G V k Q X Q x J n F 1 b 3 Q 7 L C Z x d W 9 0 O 2 1 h b n V h b E 5 v d E l u d G V y Z X N 0 Z W R B d D E m c X V v d D s s J n F 1 b 3 Q 7 c 2 V u d E F 0 M i Z x d W 9 0 O y w m c X V v d D t y Z X B s a W V k Q X Q y J n F 1 b 3 Q 7 L C Z x d W 9 0 O 2 9 w Z W 5 l Z E F 0 M i Z x d W 9 0 O y w m c X V v d D t p b n R l c m V z d G V k Q X Q y J n F 1 b 3 Q 7 L C Z x d W 9 0 O 2 5 v d E l u d G V y Z X N 0 Z W R B d D I m c X V v d D s s J n F 1 b 3 Q 7 Y m 9 1 b m N l Z E F 0 M i Z x d W 9 0 O y w m c X V v d D t 1 b n N 1 Y n N j c m l i Z W R B d D I m c X V v d D s s J n F 1 b 3 Q 7 Y 2 x p Y 2 t l Z E F 0 M i Z x d W 9 0 O y w m c X V v d D t j b G l j a 2 V k T G l u a z I m c X V v d D s s J n F 1 b 3 Q 7 Z m F p b G V k Q X Q y J n F 1 b 3 Q 7 L C Z x d W 9 0 O 2 Z h a W x l Z E 1 l c 3 N h Z 2 U y J n F 1 b 3 Q 7 L C Z x d W 9 0 O 2 x p b m t l Z G l u V m l z a X R B d D I m c X V v d D s s J n F 1 b 3 Q 7 b G l u a 2 V k a W 5 W a X N p d E Z h a W x l Z E F 0 M i Z x d W 9 0 O y w m c X V v d D t s a W 5 r Z W R p b k l u d m l 0 Z U R v b m V B d D I m c X V v d D s s J n F 1 b 3 Q 7 b G l u a 2 V k a W 5 J b n Z p d G V G Y W l s Z W R B d D I m c X V v d D s s J n F 1 b 3 Q 7 b G l u a 2 V k a W 5 J b n Z p d G V B Y 2 N l c H R l Z E F 0 M i Z x d W 9 0 O y w m c X V v d D t s a W 5 r Z W R p b l N l b n R B d D I m c X V v d D s s J n F 1 b 3 Q 7 b G l u a 2 V k a W 5 P c G V u Z W R B d D I m c X V v d D s s J n F 1 b 3 Q 7 b G l u a 2 V k a W 5 J b n R l c m V z d G V k Q X Q y J n F 1 b 3 Q 7 L C Z x d W 9 0 O 2 x p b m t l Z G l u T m 9 0 S W 5 0 Z X J l c 3 R l Z E F 0 M i Z x d W 9 0 O y w m c X V v d D t s a W 5 r Z W R p b l N l b m R G Y W l s Z W R B d D I m c X V v d D s s J n F 1 b 3 Q 7 b G l u a 2 V k a W 5 S Z X B s a W V k Q X Q y J n F 1 b 3 Q 7 L C Z x d W 9 0 O 2 N h b G x E b 2 5 l Q X Q y J n F 1 b 3 Q 7 L C Z x d W 9 0 O 2 N h b G x J b n R l c m V z d G V k Q X Q y J n F 1 b 3 Q 7 L C Z x d W 9 0 O 2 N h b G x O b 3 R J b n R l c m V z d G V k Q X Q y J n F 1 b 3 Q 7 L C Z x d W 9 0 O 2 F w a U R v b m V B d D I m c X V v d D s s J n F 1 b 3 Q 7 Y X B p S W 5 0 Z X J l c 3 R l Z E F 0 M i Z x d W 9 0 O y w m c X V v d D t h c G l O b 3 R J b n R l c m V z d G V k Q X Q y J n F 1 b 3 Q 7 L C Z x d W 9 0 O 2 1 h b n V h b E R v b m V B d D I m c X V v d D s s J n F 1 b 3 Q 7 b W F u d W F s S W 5 0 Z X J l c 3 R l Z E F 0 M i Z x d W 9 0 O y w m c X V v d D t t Y W 5 1 Y W x O b 3 R J b n R l c m V z d G V k Q X Q y J n F 1 b 3 Q 7 L C Z x d W 9 0 O 3 N l b n R B d D M m c X V v d D s s J n F 1 b 3 Q 7 c m V w b G l l Z E F 0 M y Z x d W 9 0 O y w m c X V v d D t v c G V u Z W R B d D M m c X V v d D s s J n F 1 b 3 Q 7 a W 5 0 Z X J l c 3 R l Z E F 0 M y Z x d W 9 0 O y w m c X V v d D t u b 3 R J b n R l c m V z d G V k Q X Q z J n F 1 b 3 Q 7 L C Z x d W 9 0 O 2 J v d W 5 j Z W R B d D M m c X V v d D s s J n F 1 b 3 Q 7 d W 5 z d W J z Y 3 J p Y m V k Q X Q z J n F 1 b 3 Q 7 L C Z x d W 9 0 O 2 N s a W N r Z W R B d D M m c X V v d D s s J n F 1 b 3 Q 7 Y 2 x p Y 2 t l Z E x p b m s z J n F 1 b 3 Q 7 L C Z x d W 9 0 O 2 Z h a W x l Z E F 0 M y Z x d W 9 0 O y w m c X V v d D t m Y W l s Z W R N Z X N z Y W d l M y Z x d W 9 0 O y w m c X V v d D t s a W 5 r Z W R p b l Z p c 2 l 0 Q X Q z J n F 1 b 3 Q 7 L C Z x d W 9 0 O 2 x p b m t l Z G l u V m l z a X R G Y W l s Z W R B d D M m c X V v d D s s J n F 1 b 3 Q 7 b G l u a 2 V k a W 5 J b n Z p d G V E b 2 5 l Q X Q z J n F 1 b 3 Q 7 L C Z x d W 9 0 O 2 x p b m t l Z G l u S W 5 2 a X R l R m F p b G V k Q X Q z J n F 1 b 3 Q 7 L C Z x d W 9 0 O 2 x p b m t l Z G l u S W 5 2 a X R l Q W N j Z X B 0 Z W R B d D M m c X V v d D s s J n F 1 b 3 Q 7 b G l u a 2 V k a W 5 T Z W 5 0 Q X Q z J n F 1 b 3 Q 7 L C Z x d W 9 0 O 2 x p b m t l Z G l u T 3 B l b m V k Q X Q z J n F 1 b 3 Q 7 L C Z x d W 9 0 O 2 x p b m t l Z G l u S W 5 0 Z X J l c 3 R l Z E F 0 M y Z x d W 9 0 O y w m c X V v d D t s a W 5 r Z W R p b k 5 v d E l u d G V y Z X N 0 Z W R B d D M m c X V v d D s s J n F 1 b 3 Q 7 b G l u a 2 V k a W 5 T Z W 5 k R m F p b G V k Q X Q z J n F 1 b 3 Q 7 L C Z x d W 9 0 O 2 x p b m t l Z G l u U m V w b G l l Z E F 0 M y Z x d W 9 0 O y w m c X V v d D t j Y W x s R G 9 u Z U F 0 M y Z x d W 9 0 O y w m c X V v d D t j Y W x s S W 5 0 Z X J l c 3 R l Z E F 0 M y Z x d W 9 0 O y w m c X V v d D t j Y W x s T m 9 0 S W 5 0 Z X J l c 3 R l Z E F 0 M y Z x d W 9 0 O y w m c X V v d D t h c G l E b 2 5 l Q X Q z J n F 1 b 3 Q 7 L C Z x d W 9 0 O 2 F w a U l u d G V y Z X N 0 Z W R B d D M m c X V v d D s s J n F 1 b 3 Q 7 Y X B p T m 9 0 S W 5 0 Z X J l c 3 R l Z E F 0 M y Z x d W 9 0 O y w m c X V v d D t t Y W 5 1 Y W x E b 2 5 l Q X Q z J n F 1 b 3 Q 7 L C Z x d W 9 0 O 2 1 h b n V h b E l u d G V y Z X N 0 Z W R B d D M m c X V v d D s s J n F 1 b 3 Q 7 b W F u d W F s T m 9 0 S W 5 0 Z X J l c 3 R l Z E F 0 M y Z x d W 9 0 O y w m c X V v d D t z Z W 5 0 Q X Q 0 J n F 1 b 3 Q 7 L C Z x d W 9 0 O 3 J l c G x p Z W R B d D Q m c X V v d D s s J n F 1 b 3 Q 7 b 3 B l b m V k Q X Q 0 J n F 1 b 3 Q 7 L C Z x d W 9 0 O 2 l u d G V y Z X N 0 Z W R B d D Q m c X V v d D s s J n F 1 b 3 Q 7 b m 9 0 S W 5 0 Z X J l c 3 R l Z E F 0 N C Z x d W 9 0 O y w m c X V v d D t i b 3 V u Y 2 V k Q X Q 0 J n F 1 b 3 Q 7 L C Z x d W 9 0 O 3 V u c 3 V i c 2 N y a W J l Z E F 0 N C Z x d W 9 0 O y w m c X V v d D t j b G l j a 2 V k Q X Q 0 J n F 1 b 3 Q 7 L C Z x d W 9 0 O 2 N s a W N r Z W R M a W 5 r N C Z x d W 9 0 O y w m c X V v d D t m Y W l s Z W R B d D Q m c X V v d D s s J n F 1 b 3 Q 7 Z m F p b G V k T W V z c 2 F n Z T Q m c X V v d D s s J n F 1 b 3 Q 7 b G l u a 2 V k a W 5 W a X N p d E F 0 N C Z x d W 9 0 O y w m c X V v d D t s a W 5 r Z W R p b l Z p c 2 l 0 R m F p b G V k Q X Q 0 J n F 1 b 3 Q 7 L C Z x d W 9 0 O 2 x p b m t l Z G l u S W 5 2 a X R l R G 9 u Z U F 0 N C Z x d W 9 0 O y w m c X V v d D t s a W 5 r Z W R p b k l u d m l 0 Z U Z h a W x l Z E F 0 N C Z x d W 9 0 O y w m c X V v d D t s a W 5 r Z W R p b k l u d m l 0 Z U F j Y 2 V w d G V k Q X Q 0 J n F 1 b 3 Q 7 L C Z x d W 9 0 O 2 x p b m t l Z G l u U 2 V u d E F 0 N C Z x d W 9 0 O y w m c X V v d D t s a W 5 r Z W R p b k 9 w Z W 5 l Z E F 0 N C Z x d W 9 0 O y w m c X V v d D t s a W 5 r Z W R p b k l u d G V y Z X N 0 Z W R B d D Q m c X V v d D s s J n F 1 b 3 Q 7 b G l u a 2 V k a W 5 O b 3 R J b n R l c m V z d G V k Q X Q 0 J n F 1 b 3 Q 7 L C Z x d W 9 0 O 2 x p b m t l Z G l u U 2 V u Z E Z h a W x l Z E F 0 N C Z x d W 9 0 O y w m c X V v d D t s a W 5 r Z W R p b l J l c G x p Z W R B d D Q m c X V v d D s s J n F 1 b 3 Q 7 Y 2 F s b E R v b m V B d D Q m c X V v d D s s J n F 1 b 3 Q 7 Y 2 F s b E l u d G V y Z X N 0 Z W R B d D Q m c X V v d D s s J n F 1 b 3 Q 7 Y 2 F s b E 5 v d E l u d G V y Z X N 0 Z W R B d D Q m c X V v d D s s J n F 1 b 3 Q 7 Y X B p R G 9 u Z U F 0 N C Z x d W 9 0 O y w m c X V v d D t h c G l J b n R l c m V z d G V k Q X Q 0 J n F 1 b 3 Q 7 L C Z x d W 9 0 O 2 F w a U 5 v d E l u d G V y Z X N 0 Z W R B d D Q m c X V v d D s s J n F 1 b 3 Q 7 b W F u d W F s R G 9 u Z U F 0 N C Z x d W 9 0 O y w m c X V v d D t t Y W 5 1 Y W x J b n R l c m V z d G V k Q X Q 0 J n F 1 b 3 Q 7 L C Z x d W 9 0 O 2 1 h b n V h b E 5 v d E l u d G V y Z X N 0 Z W R B d D Q m c X V v d D s s J n F 1 b 3 Q 7 c 2 V u d E F 0 N S Z x d W 9 0 O y w m c X V v d D t y Z X B s a W V k Q X Q 1 J n F 1 b 3 Q 7 L C Z x d W 9 0 O 2 9 w Z W 5 l Z E F 0 N S Z x d W 9 0 O y w m c X V v d D t p b n R l c m V z d G V k Q X Q 1 J n F 1 b 3 Q 7 L C Z x d W 9 0 O 2 5 v d E l u d G V y Z X N 0 Z W R B d D U m c X V v d D s s J n F 1 b 3 Q 7 Y m 9 1 b m N l Z E F 0 N S Z x d W 9 0 O y w m c X V v d D t 1 b n N 1 Y n N j c m l i Z W R B d D U m c X V v d D s s J n F 1 b 3 Q 7 Y 2 x p Y 2 t l Z E F 0 N S Z x d W 9 0 O y w m c X V v d D t j b G l j a 2 V k T G l u a z U m c X V v d D s s J n F 1 b 3 Q 7 Z m F p b G V k Q X Q 1 J n F 1 b 3 Q 7 L C Z x d W 9 0 O 2 Z h a W x l Z E 1 l c 3 N h Z 2 U 1 J n F 1 b 3 Q 7 L C Z x d W 9 0 O 2 x p b m t l Z G l u V m l z a X R B d D U m c X V v d D s s J n F 1 b 3 Q 7 b G l u a 2 V k a W 5 W a X N p d E Z h a W x l Z E F 0 N S Z x d W 9 0 O y w m c X V v d D t s a W 5 r Z W R p b k l u d m l 0 Z U R v b m V B d D U m c X V v d D s s J n F 1 b 3 Q 7 b G l u a 2 V k a W 5 J b n Z p d G V G Y W l s Z W R B d D U m c X V v d D s s J n F 1 b 3 Q 7 b G l u a 2 V k a W 5 J b n Z p d G V B Y 2 N l c H R l Z E F 0 N S Z x d W 9 0 O y w m c X V v d D t s a W 5 r Z W R p b l N l b n R B d D U m c X V v d D s s J n F 1 b 3 Q 7 b G l u a 2 V k a W 5 P c G V u Z W R B d D U m c X V v d D s s J n F 1 b 3 Q 7 b G l u a 2 V k a W 5 J b n R l c m V z d G V k Q X Q 1 J n F 1 b 3 Q 7 L C Z x d W 9 0 O 2 x p b m t l Z G l u T m 9 0 S W 5 0 Z X J l c 3 R l Z E F 0 N S Z x d W 9 0 O y w m c X V v d D t s a W 5 r Z W R p b l N l b m R G Y W l s Z W R B d D U m c X V v d D s s J n F 1 b 3 Q 7 b G l u a 2 V k a W 5 S Z X B s a W V k Q X Q 1 J n F 1 b 3 Q 7 L C Z x d W 9 0 O 2 N h b G x E b 2 5 l Q X Q 1 J n F 1 b 3 Q 7 L C Z x d W 9 0 O 2 N h b G x J b n R l c m V z d G V k Q X Q 1 J n F 1 b 3 Q 7 L C Z x d W 9 0 O 2 N h b G x O b 3 R J b n R l c m V z d G V k Q X Q 1 J n F 1 b 3 Q 7 L C Z x d W 9 0 O 2 F w a U R v b m V B d D U m c X V v d D s s J n F 1 b 3 Q 7 Y X B p S W 5 0 Z X J l c 3 R l Z E F 0 N S Z x d W 9 0 O y w m c X V v d D t h c G l O b 3 R J b n R l c m V z d G V k Q X Q 1 J n F 1 b 3 Q 7 L C Z x d W 9 0 O 2 1 h b n V h b E R v b m V B d D U m c X V v d D s s J n F 1 b 3 Q 7 b W F u d W F s S W 5 0 Z X J l c 3 R l Z E F 0 N S Z x d W 9 0 O y w m c X V v d D t t Y W 5 1 Y W x O b 3 R J b n R l c m V z d G V k Q X Q 1 J n F 1 b 3 Q 7 L C Z x d W 9 0 O 3 N l b n R B d D Y m c X V v d D s s J n F 1 b 3 Q 7 c m V w b G l l Z E F 0 N i Z x d W 9 0 O y w m c X V v d D t v c G V u Z W R B d D Y m c X V v d D s s J n F 1 b 3 Q 7 a W 5 0 Z X J l c 3 R l Z E F 0 N i Z x d W 9 0 O y w m c X V v d D t u b 3 R J b n R l c m V z d G V k Q X Q 2 J n F 1 b 3 Q 7 L C Z x d W 9 0 O 2 J v d W 5 j Z W R B d D Y m c X V v d D s s J n F 1 b 3 Q 7 d W 5 z d W J z Y 3 J p Y m V k Q X Q 2 J n F 1 b 3 Q 7 L C Z x d W 9 0 O 2 N s a W N r Z W R B d D Y m c X V v d D s s J n F 1 b 3 Q 7 Y 2 x p Y 2 t l Z E x p b m s 2 J n F 1 b 3 Q 7 L C Z x d W 9 0 O 2 Z h a W x l Z E F 0 N i Z x d W 9 0 O y w m c X V v d D t m Y W l s Z W R N Z X N z Y W d l N i Z x d W 9 0 O y w m c X V v d D t s a W 5 r Z W R p b l Z p c 2 l 0 Q X Q 2 J n F 1 b 3 Q 7 L C Z x d W 9 0 O 2 x p b m t l Z G l u V m l z a X R G Y W l s Z W R B d D Y m c X V v d D s s J n F 1 b 3 Q 7 b G l u a 2 V k a W 5 J b n Z p d G V E b 2 5 l Q X Q 2 J n F 1 b 3 Q 7 L C Z x d W 9 0 O 2 x p b m t l Z G l u S W 5 2 a X R l R m F p b G V k Q X Q 2 J n F 1 b 3 Q 7 L C Z x d W 9 0 O 2 x p b m t l Z G l u S W 5 2 a X R l Q W N j Z X B 0 Z W R B d D Y m c X V v d D s s J n F 1 b 3 Q 7 b G l u a 2 V k a W 5 T Z W 5 0 Q X Q 2 J n F 1 b 3 Q 7 L C Z x d W 9 0 O 2 x p b m t l Z G l u T 3 B l b m V k Q X Q 2 J n F 1 b 3 Q 7 L C Z x d W 9 0 O 2 x p b m t l Z G l u S W 5 0 Z X J l c 3 R l Z E F 0 N i Z x d W 9 0 O y w m c X V v d D t s a W 5 r Z W R p b k 5 v d E l u d G V y Z X N 0 Z W R B d D Y m c X V v d D s s J n F 1 b 3 Q 7 b G l u a 2 V k a W 5 T Z W 5 k R m F p b G V k Q X Q 2 J n F 1 b 3 Q 7 L C Z x d W 9 0 O 2 x p b m t l Z G l u U m V w b G l l Z E F 0 N i Z x d W 9 0 O y w m c X V v d D t j Y W x s R G 9 u Z U F 0 N i Z x d W 9 0 O y w m c X V v d D t j Y W x s S W 5 0 Z X J l c 3 R l Z E F 0 N i Z x d W 9 0 O y w m c X V v d D t j Y W x s T m 9 0 S W 5 0 Z X J l c 3 R l Z E F 0 N i Z x d W 9 0 O y w m c X V v d D t h c G l E b 2 5 l Q X Q 2 J n F 1 b 3 Q 7 L C Z x d W 9 0 O 2 F w a U l u d G V y Z X N 0 Z W R B d D Y m c X V v d D s s J n F 1 b 3 Q 7 Y X B p T m 9 0 S W 5 0 Z X J l c 3 R l Z E F 0 N i Z x d W 9 0 O y w m c X V v d D t t Y W 5 1 Y W x E b 2 5 l Q X Q 2 J n F 1 b 3 Q 7 L C Z x d W 9 0 O 2 1 h b n V h b E l u d G V y Z X N 0 Z W R B d D Y m c X V v d D s s J n F 1 b 3 Q 7 b W F u d W F s T m 9 0 S W 5 0 Z X J l c 3 R l Z E F 0 N i Z x d W 9 0 O y w m c X V v d D t z Z W 5 0 Q X Q 3 J n F 1 b 3 Q 7 L C Z x d W 9 0 O 3 J l c G x p Z W R B d D c m c X V v d D s s J n F 1 b 3 Q 7 b 3 B l b m V k Q X Q 3 J n F 1 b 3 Q 7 L C Z x d W 9 0 O 2 l u d G V y Z X N 0 Z W R B d D c m c X V v d D s s J n F 1 b 3 Q 7 b m 9 0 S W 5 0 Z X J l c 3 R l Z E F 0 N y Z x d W 9 0 O y w m c X V v d D t i b 3 V u Y 2 V k Q X Q 3 J n F 1 b 3 Q 7 L C Z x d W 9 0 O 3 V u c 3 V i c 2 N y a W J l Z E F 0 N y Z x d W 9 0 O y w m c X V v d D t j b G l j a 2 V k Q X Q 3 J n F 1 b 3 Q 7 L C Z x d W 9 0 O 2 N s a W N r Z W R M a W 5 r N y Z x d W 9 0 O y w m c X V v d D t m Y W l s Z W R B d D c m c X V v d D s s J n F 1 b 3 Q 7 Z m F p b G V k T W V z c 2 F n Z T c m c X V v d D s s J n F 1 b 3 Q 7 b G l u a 2 V k a W 5 W a X N p d E F 0 N y Z x d W 9 0 O y w m c X V v d D t s a W 5 r Z W R p b l Z p c 2 l 0 R m F p b G V k Q X Q 3 J n F 1 b 3 Q 7 L C Z x d W 9 0 O 2 x p b m t l Z G l u S W 5 2 a X R l R G 9 u Z U F 0 N y Z x d W 9 0 O y w m c X V v d D t s a W 5 r Z W R p b k l u d m l 0 Z U Z h a W x l Z E F 0 N y Z x d W 9 0 O y w m c X V v d D t s a W 5 r Z W R p b k l u d m l 0 Z U F j Y 2 V w d G V k Q X Q 3 J n F 1 b 3 Q 7 L C Z x d W 9 0 O 2 x p b m t l Z G l u U 2 V u d E F 0 N y Z x d W 9 0 O y w m c X V v d D t s a W 5 r Z W R p b k 9 w Z W 5 l Z E F 0 N y Z x d W 9 0 O y w m c X V v d D t s a W 5 r Z W R p b k l u d G V y Z X N 0 Z W R B d D c m c X V v d D s s J n F 1 b 3 Q 7 b G l u a 2 V k a W 5 O b 3 R J b n R l c m V z d G V k Q X Q 3 J n F 1 b 3 Q 7 L C Z x d W 9 0 O 2 x p b m t l Z G l u U 2 V u Z E Z h a W x l Z E F 0 N y Z x d W 9 0 O y w m c X V v d D t s a W 5 r Z W R p b l J l c G x p Z W R B d D c m c X V v d D s s J n F 1 b 3 Q 7 Y 2 F s b E R v b m V B d D c m c X V v d D s s J n F 1 b 3 Q 7 Y 2 F s b E l u d G V y Z X N 0 Z W R B d D c m c X V v d D s s J n F 1 b 3 Q 7 Y 2 F s b E 5 v d E l u d G V y Z X N 0 Z W R B d D c m c X V v d D s s J n F 1 b 3 Q 7 Y X B p R G 9 u Z U F 0 N y Z x d W 9 0 O y w m c X V v d D t h c G l J b n R l c m V z d G V k Q X Q 3 J n F 1 b 3 Q 7 L C Z x d W 9 0 O 2 F w a U 5 v d E l u d G V y Z X N 0 Z W R B d D c m c X V v d D s s J n F 1 b 3 Q 7 b W F u d W F s R G 9 u Z U F 0 N y Z x d W 9 0 O y w m c X V v d D t t Y W 5 1 Y W x J b n R l c m V z d G V k Q X Q 3 J n F 1 b 3 Q 7 L C Z x d W 9 0 O 2 1 h b n V h b E 5 v d E l u d G V y Z X N 0 Z W R B d D c m c X V v d D s s J n F 1 b 3 Q 7 c 2 V u d E F 0 O C Z x d W 9 0 O y w m c X V v d D t y Z X B s a W V k Q X Q 4 J n F 1 b 3 Q 7 L C Z x d W 9 0 O 2 9 w Z W 5 l Z E F 0 O C Z x d W 9 0 O y w m c X V v d D t p b n R l c m V z d G V k Q X Q 4 J n F 1 b 3 Q 7 L C Z x d W 9 0 O 2 5 v d E l u d G V y Z X N 0 Z W R B d D g m c X V v d D s s J n F 1 b 3 Q 7 Y m 9 1 b m N l Z E F 0 O C Z x d W 9 0 O y w m c X V v d D t 1 b n N 1 Y n N j c m l i Z W R B d D g m c X V v d D s s J n F 1 b 3 Q 7 Y 2 x p Y 2 t l Z E F 0 O C Z x d W 9 0 O y w m c X V v d D t j b G l j a 2 V k T G l u a z g m c X V v d D s s J n F 1 b 3 Q 7 Z m F p b G V k Q X Q 4 J n F 1 b 3 Q 7 L C Z x d W 9 0 O 2 Z h a W x l Z E 1 l c 3 N h Z 2 U 4 J n F 1 b 3 Q 7 L C Z x d W 9 0 O 2 x p b m t l Z G l u V m l z a X R B d D g m c X V v d D s s J n F 1 b 3 Q 7 b G l u a 2 V k a W 5 W a X N p d E Z h a W x l Z E F 0 O C Z x d W 9 0 O y w m c X V v d D t s a W 5 r Z W R p b k l u d m l 0 Z U R v b m V B d D g m c X V v d D s s J n F 1 b 3 Q 7 b G l u a 2 V k a W 5 J b n Z p d G V G Y W l s Z W R B d D g m c X V v d D s s J n F 1 b 3 Q 7 b G l u a 2 V k a W 5 J b n Z p d G V B Y 2 N l c H R l Z E F 0 O C Z x d W 9 0 O y w m c X V v d D t s a W 5 r Z W R p b l N l b n R B d D g m c X V v d D s s J n F 1 b 3 Q 7 b G l u a 2 V k a W 5 P c G V u Z W R B d D g m c X V v d D s s J n F 1 b 3 Q 7 b G l u a 2 V k a W 5 J b n R l c m V z d G V k Q X Q 4 J n F 1 b 3 Q 7 L C Z x d W 9 0 O 2 x p b m t l Z G l u T m 9 0 S W 5 0 Z X J l c 3 R l Z E F 0 O C Z x d W 9 0 O y w m c X V v d D t s a W 5 r Z W R p b l N l b m R G Y W l s Z W R B d D g m c X V v d D s s J n F 1 b 3 Q 7 b G l u a 2 V k a W 5 S Z X B s a W V k Q X Q 4 J n F 1 b 3 Q 7 L C Z x d W 9 0 O 2 N h b G x E b 2 5 l Q X Q 4 J n F 1 b 3 Q 7 L C Z x d W 9 0 O 2 N h b G x J b n R l c m V z d G V k Q X Q 4 J n F 1 b 3 Q 7 L C Z x d W 9 0 O 2 N h b G x O b 3 R J b n R l c m V z d G V k Q X Q 4 J n F 1 b 3 Q 7 L C Z x d W 9 0 O 2 F w a U R v b m V B d D g m c X V v d D s s J n F 1 b 3 Q 7 Y X B p S W 5 0 Z X J l c 3 R l Z E F 0 O C Z x d W 9 0 O y w m c X V v d D t h c G l O b 3 R J b n R l c m V z d G V k Q X Q 4 J n F 1 b 3 Q 7 L C Z x d W 9 0 O 2 1 h b n V h b E R v b m V B d D g m c X V v d D s s J n F 1 b 3 Q 7 b W F u d W F s S W 5 0 Z X J l c 3 R l Z E F 0 O C Z x d W 9 0 O y w m c X V v d D t t Y W 5 1 Y W x O b 3 R J b n R l c m V z d G V k Q X Q 4 J n F 1 b 3 Q 7 L C Z x d W 9 0 O 3 N l b n R B d D k m c X V v d D s s J n F 1 b 3 Q 7 c m V w b G l l Z E F 0 O S Z x d W 9 0 O y w m c X V v d D t v c G V u Z W R B d D k m c X V v d D s s J n F 1 b 3 Q 7 a W 5 0 Z X J l c 3 R l Z E F 0 O S Z x d W 9 0 O y w m c X V v d D t u b 3 R J b n R l c m V z d G V k Q X Q 5 J n F 1 b 3 Q 7 L C Z x d W 9 0 O 2 J v d W 5 j Z W R B d D k m c X V v d D s s J n F 1 b 3 Q 7 d W 5 z d W J z Y 3 J p Y m V k Q X Q 5 J n F 1 b 3 Q 7 L C Z x d W 9 0 O 2 N s a W N r Z W R B d D k m c X V v d D s s J n F 1 b 3 Q 7 Y 2 x p Y 2 t l Z E x p b m s 5 J n F 1 b 3 Q 7 L C Z x d W 9 0 O 2 Z h a W x l Z E F 0 O S Z x d W 9 0 O y w m c X V v d D t m Y W l s Z W R N Z X N z Y W d l O S Z x d W 9 0 O y w m c X V v d D t s a W 5 r Z W R p b l Z p c 2 l 0 Q X Q 5 J n F 1 b 3 Q 7 L C Z x d W 9 0 O 2 x p b m t l Z G l u V m l z a X R G Y W l s Z W R B d D k m c X V v d D s s J n F 1 b 3 Q 7 b G l u a 2 V k a W 5 J b n Z p d G V E b 2 5 l Q X Q 5 J n F 1 b 3 Q 7 L C Z x d W 9 0 O 2 x p b m t l Z G l u S W 5 2 a X R l R m F p b G V k Q X Q 5 J n F 1 b 3 Q 7 L C Z x d W 9 0 O 2 x p b m t l Z G l u S W 5 2 a X R l Q W N j Z X B 0 Z W R B d D k m c X V v d D s s J n F 1 b 3 Q 7 b G l u a 2 V k a W 5 T Z W 5 0 Q X Q 5 J n F 1 b 3 Q 7 L C Z x d W 9 0 O 2 x p b m t l Z G l u T 3 B l b m V k Q X Q 5 J n F 1 b 3 Q 7 L C Z x d W 9 0 O 2 x p b m t l Z G l u S W 5 0 Z X J l c 3 R l Z E F 0 O S Z x d W 9 0 O y w m c X V v d D t s a W 5 r Z W R p b k 5 v d E l u d G V y Z X N 0 Z W R B d D k m c X V v d D s s J n F 1 b 3 Q 7 b G l u a 2 V k a W 5 T Z W 5 k R m F p b G V k Q X Q 5 J n F 1 b 3 Q 7 L C Z x d W 9 0 O 2 x p b m t l Z G l u U m V w b G l l Z E F 0 O S Z x d W 9 0 O y w m c X V v d D t j Y W x s R G 9 u Z U F 0 O S Z x d W 9 0 O y w m c X V v d D t j Y W x s S W 5 0 Z X J l c 3 R l Z E F 0 O S Z x d W 9 0 O y w m c X V v d D t j Y W x s T m 9 0 S W 5 0 Z X J l c 3 R l Z E F 0 O S Z x d W 9 0 O y w m c X V v d D t h c G l E b 2 5 l Q X Q 5 J n F 1 b 3 Q 7 L C Z x d W 9 0 O 2 F w a U l u d G V y Z X N 0 Z W R B d D k m c X V v d D s s J n F 1 b 3 Q 7 Y X B p T m 9 0 S W 5 0 Z X J l c 3 R l Z E F 0 O S Z x d W 9 0 O y w m c X V v d D t t Y W 5 1 Y W x E b 2 5 l Q X Q 5 J n F 1 b 3 Q 7 L C Z x d W 9 0 O 2 1 h b n V h b E l u d G V y Z X N 0 Z W R B d D k m c X V v d D s s J n F 1 b 3 Q 7 b W F u d W F s T m 9 0 S W 5 0 Z X J l c 3 R l Z E F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t b G l z d C 9 B d X R v U m V t b 3 Z l Z E N v b H V t b n M x L n t l b W F p b C w w f S Z x d W 9 0 O y w m c X V v d D t T Z W N 0 a W 9 u M S 9 s Z W 1 s a X N 0 L 0 F 1 d G 9 S Z W 1 v d m V k Q 2 9 s d W 1 u c z E u e 2 Z p c n N 0 T m F t Z S w x f S Z x d W 9 0 O y w m c X V v d D t T Z W N 0 a W 9 u M S 9 s Z W 1 s a X N 0 L 0 F 1 d G 9 S Z W 1 v d m V k Q 2 9 s d W 1 u c z E u e 2 x h c 3 R O Y W 1 l L D J 9 J n F 1 b 3 Q 7 L C Z x d W 9 0 O 1 N l Y 3 R p b 2 4 x L 2 x l b W x p c 3 Q v Q X V 0 b 1 J l b W 9 2 Z W R D b 2 x 1 b W 5 z M S 5 7 c G l j d H V y Z S w z f S Z x d W 9 0 O y w m c X V v d D t T Z W N 0 a W 9 u M S 9 s Z W 1 s a X N 0 L 0 F 1 d G 9 S Z W 1 v d m V k Q 2 9 s d W 1 u c z E u e 3 B o b 2 5 l L D R 9 J n F 1 b 3 Q 7 L C Z x d W 9 0 O 1 N l Y 3 R p b 2 4 x L 2 x l b W x p c 3 Q v Q X V 0 b 1 J l b W 9 2 Z W R D b 2 x 1 b W 5 z M S 5 7 b G l u a 2 V k a W 5 V c m w s N X 0 m c X V v d D s s J n F 1 b 3 Q 7 U 2 V j d G l v b j E v b G V t b G l z d C 9 B d X R v U m V t b 3 Z l Z E N v b H V t b n M x L n t j b 2 1 w Y W 5 5 T m F t Z S w 2 f S Z x d W 9 0 O y w m c X V v d D t T Z W N 0 a W 9 u M S 9 s Z W 1 s a X N 0 L 0 F 1 d G 9 S Z W 1 v d m V k Q 2 9 s d W 1 u c z E u e 2 N v b X B h b n l E b 2 1 h a W 4 s N 3 0 m c X V v d D s s J n F 1 b 3 Q 7 U 2 V j d G l v b j E v b G V t b G l z d C 9 B d X R v U m V t b 3 Z l Z E N v b H V t b n M x L n t p Y 2 V i c m V h a 2 V y L D h 9 J n F 1 b 3 Q 7 L C Z x d W 9 0 O 1 N l Y 3 R p b 2 4 x L 2 x l b W x p c 3 Q v Q X V 0 b 1 J l b W 9 2 Z W R D b 2 x 1 b W 5 z M S 5 7 Q 2 9 k Z S B J b n N l Z S B k Z S B s Y S B j b 2 1 t d W 5 l L D l 9 J n F 1 b 3 Q 7 L C Z x d W 9 0 O 1 N l Y 3 R p b 2 4 x L 2 x l b W x p c 3 Q v Q X V 0 b 1 J l b W 9 2 Z W R D b 2 x 1 b W 5 z M S 5 7 Q 2 9 k Z S B Q b 3 N 0 Y W w s M T B 9 J n F 1 b 3 Q 7 L C Z x d W 9 0 O 1 N l Y 3 R p b 2 4 x L 2 x l b W x p c 3 Q v Q X V 0 b 1 J l b W 9 2 Z W R D b 2 x 1 b W 5 z M S 5 7 Q W R y Z X N z Z S B k Z S B s Y S B N Y W l y a W U s M T F 9 J n F 1 b 3 Q 7 L C Z x d W 9 0 O 1 N l Y 3 R p b 2 4 x L 2 x l b W x p c 3 Q v Q X V 0 b 1 J l b W 9 2 Z W R D b 2 x 1 b W 5 z M S 5 7 U G 9 w d W x h d G l v b i B t d W 5 p Y 2 l w Y W x l I D I w M j E s M T J 9 J n F 1 b 3 Q 7 L C Z x d W 9 0 O 1 N l Y 3 R p b 2 4 x L 2 x l b W x p c 3 Q v Q X V 0 b 1 J l b W 9 2 Z W R D b 2 x 1 b W 5 z M S 5 7 Q 2 9 k Z S B z Z X h l L D E z f S Z x d W 9 0 O y w m c X V v d D t T Z W N 0 a W 9 u M S 9 s Z W 1 s a X N 0 L 0 F 1 d G 9 S Z W 1 v d m V k Q 2 9 s d W 1 u c z E u e 0 R h d G U g Z G U g b m F p c 3 N h b m N l L D E 0 f S Z x d W 9 0 O y w m c X V v d D t T Z W N 0 a W 9 u M S 9 s Z W 1 s a X N 0 L 0 F 1 d G 9 S Z W 1 v d m V k Q 2 9 s d W 1 u c z E u e 0 F 2 Z W M g b 3 U g c 2 F u c y B D Q 1 N Q T C w x N X 0 m c X V v d D s s J n F 1 b 3 Q 7 U 2 V j d G l v b j E v b G V t b G l z d C 9 B d X R v U m V t b 3 Z l Z E N v b H V t b n M x L n t Q c m 9 k d W N 0 a W 9 u L D E 2 f S Z x d W 9 0 O y w m c X V v d D t T Z W N 0 a W 9 u M S 9 s Z W 1 s a X N 0 L 0 F 1 d G 9 S Z W 1 v d m V k Q 2 9 s d W 1 u c z E u e 1 R y Y W 5 z Z m V y d C w x N 3 0 m c X V v d D s s J n F 1 b 3 Q 7 U 2 V j d G l v b j E v b G V t b G l z d C 9 B d X R v U m V t b 3 Z l Z E N v b H V t b n M x L n t E a X N 0 c m l i d X R p b 2 4 s M T h 9 J n F 1 b 3 Q 7 L C Z x d W 9 0 O 1 N l Y 3 R p b 2 4 x L 2 x l b W x p c 3 Q v Q X V 0 b 1 J l b W 9 2 Z W R D b 2 x 1 b W 5 z M S 5 7 V H l w Z S B k d S B t b 2 R l I G R l I G d l c 3 R p b 2 4 s M T l 9 J n F 1 b 3 Q 7 L C Z x d W 9 0 O 1 N l Y 3 R p b 2 4 x L 2 x l b W x p c 3 Q v Q X V 0 b 1 J l b W 9 2 Z W R D b 2 x 1 b W 5 z M S 5 7 R G F 0 Z S B k Z S B m a W 4 g Z H U g b W 9 k Z S B k Z S B n Z X N 0 a W 9 u L D I w f S Z x d W 9 0 O y w m c X V v d D t T Z W N 0 a W 9 u M S 9 s Z W 1 s a X N 0 L 0 F 1 d G 9 S Z W 1 v d m V k Q 2 9 s d W 1 u c z E u e 1 J f Z 2 l v b i w y M X 0 m c X V v d D s s J n F 1 b 3 Q 7 U 2 V j d G l v b j E v b G V t b G l z d C 9 B d X R v U m V t b 3 Z l Z E N v b H V t b n M x L n t D b 2 R l I G R 1 I G R f c G F y d G V t Z W 5 0 L D I y f S Z x d W 9 0 O y w m c X V v d D t T Z W N 0 a W 9 u M S 9 s Z W 1 s a X N 0 L 0 F 1 d G 9 S Z W 1 v d m V k Q 2 9 s d W 1 u c z E u e 0 R f c G F y d G V t Z W 5 0 L D I z f S Z x d W 9 0 O y w m c X V v d D t T Z W N 0 a W 9 u M S 9 s Z W 1 s a X N 0 L 0 F 1 d G 9 S Z W 1 v d m V k Q 2 9 s d W 1 u c z E u e 0 N v b 3 J k b 2 5 u X 2 V z I E d Q U y w y N H 0 m c X V v d D s s J n F 1 b 3 Q 7 U 2 V j d G l v b j E v b G V t b G l z d C 9 B d X R v U m V t b 3 Z l Z E N v b H V t b n M x L n t D b 2 R l I G R l I G x h I G N h d F 9 n b 3 J p Z S B z b 2 N p b y 1 w c m 9 m Z X N z a W 9 u b m V s b G U s M j V 9 J n F 1 b 3 Q 7 L C Z x d W 9 0 O 1 N l Y 3 R p b 2 4 x L 2 x l b W x p c 3 Q v Q X V 0 b 1 J l b W 9 2 Z W R D b 2 x 1 b W 5 z M S 5 7 T G l i Z W x s X y B k Z S B s Y S B j Y X R f Z 2 9 y a W U g c 2 9 j a W 8 t c H J v Z m V z c 2 l v b m 5 l b G x l L D I 2 f S Z x d W 9 0 O y w m c X V v d D t T Z W N 0 a W 9 u M S 9 s Z W 1 s a X N 0 L 0 F 1 d G 9 S Z W 1 v d m V k Q 2 9 s d W 1 u c z E u e 0 R h d G U g Z G U g Z F 9 i d X Q g Z H U g b W F u Z G F 0 L D I 3 f S Z x d W 9 0 O y w m c X V v d D t T Z W N 0 a W 9 u M S 9 s Z W 1 s a X N 0 L 0 F 1 d G 9 S Z W 1 v d m V k Q 2 9 s d W 1 u c z E u e 0 5 v b S B k Z S B s Y S B j b 2 x s Z W N 0 a X Z p d F 8 g Z G U g b F 9 l b n R p d F 8 g Z G U g Z 2 V z d G l v b i B f I G x h c X V l b G x l I G x h I G N v b W 1 1 b m U g Y W R o X 3 J l L D I 4 f S Z x d W 9 0 O y w m c X V v d D t T Z W N 0 a W 9 u M S 9 s Z W 1 s a X N 0 L 0 F 1 d G 9 S Z W 1 v d m V k Q 2 9 s d W 1 u c z E u e 0 5 v b S B k Z S B s X 2 V u d G l 0 X y B k Z S B n Z X N 0 a W 9 u I F 8 g b G F x d W V s b G U g b G E g Y 2 9 t b X V u Z S B h Z G h f c m U s M j l 9 J n F 1 b 3 Q 7 L C Z x d W 9 0 O 1 N l Y 3 R p b 2 4 x L 2 x l b W x p c 3 Q v Q X V 0 b 1 J l b W 9 2 Z W R D b 2 x 1 b W 5 z M S 5 7 Q 2 9 k Z S B V R 0 U g X 2 V h d S B w b 3 R h Y m V f L D M w f S Z x d W 9 0 O y w m c X V v d D t T Z W N 0 a W 9 u M S 9 s Z W 1 s a X N 0 L 0 F 1 d G 9 S Z W 1 v d m V k Q 2 9 s d W 1 u c z E u e 1 N 0 Y X R 1 d C B k Z S B s X 2 9 w X 3 J h d G V 1 c i w z M X 0 m c X V v d D s s J n F 1 b 3 Q 7 U 2 V j d G l v b j E v b G V t b G l z d C 9 B d X R v U m V t b 3 Z l Z E N v b H V t b n M x L n t O b 2 0 g Z G U g b F 9 v c F 9 y Y X R l d X I s M z J 9 J n F 1 b 3 Q 7 L C Z x d W 9 0 O 1 N l Y 3 R p b 2 4 x L 2 x l b W x p c 3 Q v Q X V 0 b 1 J l b W 9 2 Z W R D b 2 x 1 b W 5 z M S 5 7 R G F 0 Z S B k Z S B k X 2 J 1 d C B k d S B t b 2 R l I G R l I G d l c 3 R p b 2 4 s M z N 9 J n F 1 b 3 Q 7 L C Z x d W 9 0 O 1 N l Y 3 R p b 2 4 x L 2 x l b W x p c 3 Q v Q X V 0 b 1 J l b W 9 2 Z W R D b 2 x 1 b W 5 z M S 5 7 Q 2 9 f d C B h b m 5 1 Z W w g Z G V z I G Z 1 a X R l c y w z N H 0 m c X V v d D s s J n F 1 b 3 Q 7 U 2 V j d G l v b j E v b G V t b G l z d C 9 B d X R v U m V t b 3 Z l Z E N v b H V t b n M x L n t z Z X F 1 Z W 5 j Z V R l c 3 R l Z C w z N X 0 m c X V v d D s s J n F 1 b 3 Q 7 U 2 V j d G l v b j E v b G V t b G l z d C 9 B d X R v U m V t b 3 Z l Z E N v b H V t b n M x L n t f a W Q s M z Z 9 J n F 1 b 3 Q 7 L C Z x d W 9 0 O 1 N l Y 3 R p b 2 4 x L 2 x l b W x p c 3 Q v Q X V 0 b 1 J l b W 9 2 Z W R D b 2 x 1 b W 5 z M S 5 7 b m 9 0 Z X M s M z d 9 J n F 1 b 3 Q 7 L C Z x d W 9 0 O 1 N l Y 3 R p b 2 4 x L 2 x l b W x p c 3 Q v Q X V 0 b 1 J l b W 9 2 Z W R D b 2 x 1 b W 5 z M S 5 7 c 2 V u d F N 0 Z X A s M z h 9 J n F 1 b 3 Q 7 L C Z x d W 9 0 O 1 N l Y 3 R p b 2 4 x L 2 x l b W x p c 3 Q v Q X V 0 b 1 J l b W 9 2 Z W R D b 2 x 1 b W 5 z M S 5 7 c 2 V u d E F 0 L D M 5 f S Z x d W 9 0 O y w m c X V v d D t T Z W N 0 a W 9 u M S 9 s Z W 1 s a X N 0 L 0 F 1 d G 9 S Z W 1 v d m V k Q 2 9 s d W 1 u c z E u e 3 N l b m R V c 2 V y L D Q w f S Z x d W 9 0 O y w m c X V v d D t T Z W N 0 a W 9 u M S 9 s Z W 1 s a X N 0 L 0 F 1 d G 9 S Z W 1 v d m V k Q 2 9 s d W 1 u c z E u e 3 J l c G x p Z W R B d C w 0 M X 0 m c X V v d D s s J n F 1 b 3 Q 7 U 2 V j d G l v b j E v b G V t b G l z d C 9 B d X R v U m V t b 3 Z l Z E N v b H V t b n M x L n t v c G V u Z W R B d C w 0 M n 0 m c X V v d D s s J n F 1 b 3 Q 7 U 2 V j d G l v b j E v b G V t b G l z d C 9 B d X R v U m V t b 3 Z l Z E N v b H V t b n M x L n t p b n R l c m V z d G V k Q X Q s N D N 9 J n F 1 b 3 Q 7 L C Z x d W 9 0 O 1 N l Y 3 R p b 2 4 x L 2 x l b W x p c 3 Q v Q X V 0 b 1 J l b W 9 2 Z W R D b 2 x 1 b W 5 z M S 5 7 b m 9 0 S W 5 0 Z X J l c 3 R l Z E F 0 L D Q 0 f S Z x d W 9 0 O y w m c X V v d D t T Z W N 0 a W 9 u M S 9 s Z W 1 s a X N 0 L 0 F 1 d G 9 S Z W 1 v d m V k Q 2 9 s d W 1 u c z E u e 2 J v d W 5 j Z W R B d C w 0 N X 0 m c X V v d D s s J n F 1 b 3 Q 7 U 2 V j d G l v b j E v b G V t b G l z d C 9 B d X R v U m V t b 3 Z l Z E N v b H V t b n M x L n t 1 b n N 1 Y n N j c m l i Z W R B d C w 0 N n 0 m c X V v d D s s J n F 1 b 3 Q 7 U 2 V j d G l v b j E v b G V t b G l z d C 9 B d X R v U m V t b 3 Z l Z E N v b H V t b n M x L n t j b G l j a 2 V k Q X Q s N D d 9 J n F 1 b 3 Q 7 L C Z x d W 9 0 O 1 N l Y 3 R p b 2 4 x L 2 x l b W x p c 3 Q v Q X V 0 b 1 J l b W 9 2 Z W R D b 2 x 1 b W 5 z M S 5 7 Y 2 x p Y 2 t l Z E x p b m s s N D h 9 J n F 1 b 3 Q 7 L C Z x d W 9 0 O 1 N l Y 3 R p b 2 4 x L 2 x l b W x p c 3 Q v Q X V 0 b 1 J l b W 9 2 Z W R D b 2 x 1 b W 5 z M S 5 7 Z m F p b G V k Q X Q s N D l 9 J n F 1 b 3 Q 7 L C Z x d W 9 0 O 1 N l Y 3 R p b 2 4 x L 2 x l b W x p c 3 Q v Q X V 0 b 1 J l b W 9 2 Z W R D b 2 x 1 b W 5 z M S 5 7 Z m F p b G V k T W V z c 2 F n Z S w 1 M H 0 m c X V v d D s s J n F 1 b 3 Q 7 U 2 V j d G l v b j E v b G V t b G l z d C 9 B d X R v U m V t b 3 Z l Z E N v b H V t b n M x L n t s a W 5 r Z W R p b l Z p c 2 l 0 Q X Q s N T F 9 J n F 1 b 3 Q 7 L C Z x d W 9 0 O 1 N l Y 3 R p b 2 4 x L 2 x l b W x p c 3 Q v Q X V 0 b 1 J l b W 9 2 Z W R D b 2 x 1 b W 5 z M S 5 7 b G l u a 2 V k a W 5 W a X N p d E Z h a W x l Z E F 0 L D U y f S Z x d W 9 0 O y w m c X V v d D t T Z W N 0 a W 9 u M S 9 s Z W 1 s a X N 0 L 0 F 1 d G 9 S Z W 1 v d m V k Q 2 9 s d W 1 u c z E u e 2 x p b m t l Z G l u S W 5 2 a X R l R G 9 u Z U F 0 L D U z f S Z x d W 9 0 O y w m c X V v d D t T Z W N 0 a W 9 u M S 9 s Z W 1 s a X N 0 L 0 F 1 d G 9 S Z W 1 v d m V k Q 2 9 s d W 1 u c z E u e 2 x p b m t l Z G l u S W 5 2 a X R l R m F p b G V k Q X Q s N T R 9 J n F 1 b 3 Q 7 L C Z x d W 9 0 O 1 N l Y 3 R p b 2 4 x L 2 x l b W x p c 3 Q v Q X V 0 b 1 J l b W 9 2 Z W R D b 2 x 1 b W 5 z M S 5 7 b G l u a 2 V k a W 5 J b n Z p d G V B Y 2 N l c H R l Z E F 0 L D U 1 f S Z x d W 9 0 O y w m c X V v d D t T Z W N 0 a W 9 u M S 9 s Z W 1 s a X N 0 L 0 F 1 d G 9 S Z W 1 v d m V k Q 2 9 s d W 1 u c z E u e 2 x p b m t l Z G l u U 2 V u d E F 0 L D U 2 f S Z x d W 9 0 O y w m c X V v d D t T Z W N 0 a W 9 u M S 9 s Z W 1 s a X N 0 L 0 F 1 d G 9 S Z W 1 v d m V k Q 2 9 s d W 1 u c z E u e 2 x p b m t l Z G l u T 3 B l b m V k Q X Q s N T d 9 J n F 1 b 3 Q 7 L C Z x d W 9 0 O 1 N l Y 3 R p b 2 4 x L 2 x l b W x p c 3 Q v Q X V 0 b 1 J l b W 9 2 Z W R D b 2 x 1 b W 5 z M S 5 7 b G l u a 2 V k a W 5 J b n R l c m V z d G V k Q X Q s N T h 9 J n F 1 b 3 Q 7 L C Z x d W 9 0 O 1 N l Y 3 R p b 2 4 x L 2 x l b W x p c 3 Q v Q X V 0 b 1 J l b W 9 2 Z W R D b 2 x 1 b W 5 z M S 5 7 b G l u a 2 V k a W 5 O b 3 R J b n R l c m V z d G V k Q X Q s N T l 9 J n F 1 b 3 Q 7 L C Z x d W 9 0 O 1 N l Y 3 R p b 2 4 x L 2 x l b W x p c 3 Q v Q X V 0 b 1 J l b W 9 2 Z W R D b 2 x 1 b W 5 z M S 5 7 b G l u a 2 V k a W 5 T Z W 5 k R m F p b G V k Q X Q s N j B 9 J n F 1 b 3 Q 7 L C Z x d W 9 0 O 1 N l Y 3 R p b 2 4 x L 2 x l b W x p c 3 Q v Q X V 0 b 1 J l b W 9 2 Z W R D b 2 x 1 b W 5 z M S 5 7 b G l u a 2 V k a W 5 S Z X B s a W V k Q X Q s N j F 9 J n F 1 b 3 Q 7 L C Z x d W 9 0 O 1 N l Y 3 R p b 2 4 x L 2 x l b W x p c 3 Q v Q X V 0 b 1 J l b W 9 2 Z W R D b 2 x 1 b W 5 z M S 5 7 Y 2 F s b E R v b m V B d C w 2 M n 0 m c X V v d D s s J n F 1 b 3 Q 7 U 2 V j d G l v b j E v b G V t b G l z d C 9 B d X R v U m V t b 3 Z l Z E N v b H V t b n M x L n t j Y W x s S W 5 0 Z X J l c 3 R l Z E F 0 L D Y z f S Z x d W 9 0 O y w m c X V v d D t T Z W N 0 a W 9 u M S 9 s Z W 1 s a X N 0 L 0 F 1 d G 9 S Z W 1 v d m V k Q 2 9 s d W 1 u c z E u e 2 N h b G x O b 3 R J b n R l c m V z d G V k Q X Q s N j R 9 J n F 1 b 3 Q 7 L C Z x d W 9 0 O 1 N l Y 3 R p b 2 4 x L 2 x l b W x p c 3 Q v Q X V 0 b 1 J l b W 9 2 Z W R D b 2 x 1 b W 5 z M S 5 7 Y X B p R G 9 u Z U F 0 L D Y 1 f S Z x d W 9 0 O y w m c X V v d D t T Z W N 0 a W 9 u M S 9 s Z W 1 s a X N 0 L 0 F 1 d G 9 S Z W 1 v d m V k Q 2 9 s d W 1 u c z E u e 2 F w a U l u d G V y Z X N 0 Z W R B d C w 2 N n 0 m c X V v d D s s J n F 1 b 3 Q 7 U 2 V j d G l v b j E v b G V t b G l z d C 9 B d X R v U m V t b 3 Z l Z E N v b H V t b n M x L n t h c G l O b 3 R J b n R l c m V z d G V k Q X Q s N j d 9 J n F 1 b 3 Q 7 L C Z x d W 9 0 O 1 N l Y 3 R p b 2 4 x L 2 x l b W x p c 3 Q v Q X V 0 b 1 J l b W 9 2 Z W R D b 2 x 1 b W 5 z M S 5 7 b W F u d W F s R G 9 u Z U F 0 L D Y 4 f S Z x d W 9 0 O y w m c X V v d D t T Z W N 0 a W 9 u M S 9 s Z W 1 s a X N 0 L 0 F 1 d G 9 S Z W 1 v d m V k Q 2 9 s d W 1 u c z E u e 2 1 h b n V h b E l u d G V y Z X N 0 Z W R B d C w 2 O X 0 m c X V v d D s s J n F 1 b 3 Q 7 U 2 V j d G l v b j E v b G V t b G l z d C 9 B d X R v U m V t b 3 Z l Z E N v b H V t b n M x L n t t Y W 5 1 Y W x O b 3 R J b n R l c m V z d G V k Q X Q s N z B 9 J n F 1 b 3 Q 7 L C Z x d W 9 0 O 1 N l Y 3 R p b 2 4 x L 2 x l b W x p c 3 Q v Q X V 0 b 1 J l b W 9 2 Z W R D b 2 x 1 b W 5 z M S 5 7 b W V l d G l u Z 0 J v b 2 t l Z C w 3 M X 0 m c X V v d D s s J n F 1 b 3 Q 7 U 2 V j d G l v b j E v b G V t b G l z d C 9 B d X R v U m V t b 3 Z l Z E N v b H V t b n M x L n t z Z W 5 0 Q X Q x L D c y f S Z x d W 9 0 O y w m c X V v d D t T Z W N 0 a W 9 u M S 9 s Z W 1 s a X N 0 L 0 F 1 d G 9 S Z W 1 v d m V k Q 2 9 s d W 1 u c z E u e 3 J l c G x p Z W R B d D E s N z N 9 J n F 1 b 3 Q 7 L C Z x d W 9 0 O 1 N l Y 3 R p b 2 4 x L 2 x l b W x p c 3 Q v Q X V 0 b 1 J l b W 9 2 Z W R D b 2 x 1 b W 5 z M S 5 7 b 3 B l b m V k Q X Q x L D c 0 f S Z x d W 9 0 O y w m c X V v d D t T Z W N 0 a W 9 u M S 9 s Z W 1 s a X N 0 L 0 F 1 d G 9 S Z W 1 v d m V k Q 2 9 s d W 1 u c z E u e 2 l u d G V y Z X N 0 Z W R B d D E s N z V 9 J n F 1 b 3 Q 7 L C Z x d W 9 0 O 1 N l Y 3 R p b 2 4 x L 2 x l b W x p c 3 Q v Q X V 0 b 1 J l b W 9 2 Z W R D b 2 x 1 b W 5 z M S 5 7 b m 9 0 S W 5 0 Z X J l c 3 R l Z E F 0 M S w 3 N n 0 m c X V v d D s s J n F 1 b 3 Q 7 U 2 V j d G l v b j E v b G V t b G l z d C 9 B d X R v U m V t b 3 Z l Z E N v b H V t b n M x L n t i b 3 V u Y 2 V k Q X Q x L D c 3 f S Z x d W 9 0 O y w m c X V v d D t T Z W N 0 a W 9 u M S 9 s Z W 1 s a X N 0 L 0 F 1 d G 9 S Z W 1 v d m V k Q 2 9 s d W 1 u c z E u e 3 V u c 3 V i c 2 N y a W J l Z E F 0 M S w 3 O H 0 m c X V v d D s s J n F 1 b 3 Q 7 U 2 V j d G l v b j E v b G V t b G l z d C 9 B d X R v U m V t b 3 Z l Z E N v b H V t b n M x L n t j b G l j a 2 V k Q X Q x L D c 5 f S Z x d W 9 0 O y w m c X V v d D t T Z W N 0 a W 9 u M S 9 s Z W 1 s a X N 0 L 0 F 1 d G 9 S Z W 1 v d m V k Q 2 9 s d W 1 u c z E u e 2 N s a W N r Z W R M a W 5 r M S w 4 M H 0 m c X V v d D s s J n F 1 b 3 Q 7 U 2 V j d G l v b j E v b G V t b G l z d C 9 B d X R v U m V t b 3 Z l Z E N v b H V t b n M x L n t m Y W l s Z W R B d D E s O D F 9 J n F 1 b 3 Q 7 L C Z x d W 9 0 O 1 N l Y 3 R p b 2 4 x L 2 x l b W x p c 3 Q v Q X V 0 b 1 J l b W 9 2 Z W R D b 2 x 1 b W 5 z M S 5 7 Z m F p b G V k T W V z c 2 F n Z T E s O D J 9 J n F 1 b 3 Q 7 L C Z x d W 9 0 O 1 N l Y 3 R p b 2 4 x L 2 x l b W x p c 3 Q v Q X V 0 b 1 J l b W 9 2 Z W R D b 2 x 1 b W 5 z M S 5 7 b G l u a 2 V k a W 5 W a X N p d E F 0 M S w 4 M 3 0 m c X V v d D s s J n F 1 b 3 Q 7 U 2 V j d G l v b j E v b G V t b G l z d C 9 B d X R v U m V t b 3 Z l Z E N v b H V t b n M x L n t s a W 5 r Z W R p b l Z p c 2 l 0 R m F p b G V k Q X Q x L D g 0 f S Z x d W 9 0 O y w m c X V v d D t T Z W N 0 a W 9 u M S 9 s Z W 1 s a X N 0 L 0 F 1 d G 9 S Z W 1 v d m V k Q 2 9 s d W 1 u c z E u e 2 x p b m t l Z G l u S W 5 2 a X R l R G 9 u Z U F 0 M S w 4 N X 0 m c X V v d D s s J n F 1 b 3 Q 7 U 2 V j d G l v b j E v b G V t b G l z d C 9 B d X R v U m V t b 3 Z l Z E N v b H V t b n M x L n t s a W 5 r Z W R p b k l u d m l 0 Z U Z h a W x l Z E F 0 M S w 4 N n 0 m c X V v d D s s J n F 1 b 3 Q 7 U 2 V j d G l v b j E v b G V t b G l z d C 9 B d X R v U m V t b 3 Z l Z E N v b H V t b n M x L n t s a W 5 r Z W R p b k l u d m l 0 Z U F j Y 2 V w d G V k Q X Q x L D g 3 f S Z x d W 9 0 O y w m c X V v d D t T Z W N 0 a W 9 u M S 9 s Z W 1 s a X N 0 L 0 F 1 d G 9 S Z W 1 v d m V k Q 2 9 s d W 1 u c z E u e 2 x p b m t l Z G l u U 2 V u d E F 0 M S w 4 O H 0 m c X V v d D s s J n F 1 b 3 Q 7 U 2 V j d G l v b j E v b G V t b G l z d C 9 B d X R v U m V t b 3 Z l Z E N v b H V t b n M x L n t s a W 5 r Z W R p b k 9 w Z W 5 l Z E F 0 M S w 4 O X 0 m c X V v d D s s J n F 1 b 3 Q 7 U 2 V j d G l v b j E v b G V t b G l z d C 9 B d X R v U m V t b 3 Z l Z E N v b H V t b n M x L n t s a W 5 r Z W R p b k l u d G V y Z X N 0 Z W R B d D E s O T B 9 J n F 1 b 3 Q 7 L C Z x d W 9 0 O 1 N l Y 3 R p b 2 4 x L 2 x l b W x p c 3 Q v Q X V 0 b 1 J l b W 9 2 Z W R D b 2 x 1 b W 5 z M S 5 7 b G l u a 2 V k a W 5 O b 3 R J b n R l c m V z d G V k Q X Q x L D k x f S Z x d W 9 0 O y w m c X V v d D t T Z W N 0 a W 9 u M S 9 s Z W 1 s a X N 0 L 0 F 1 d G 9 S Z W 1 v d m V k Q 2 9 s d W 1 u c z E u e 2 x p b m t l Z G l u U 2 V u Z E Z h a W x l Z E F 0 M S w 5 M n 0 m c X V v d D s s J n F 1 b 3 Q 7 U 2 V j d G l v b j E v b G V t b G l z d C 9 B d X R v U m V t b 3 Z l Z E N v b H V t b n M x L n t s a W 5 r Z W R p b l J l c G x p Z W R B d D E s O T N 9 J n F 1 b 3 Q 7 L C Z x d W 9 0 O 1 N l Y 3 R p b 2 4 x L 2 x l b W x p c 3 Q v Q X V 0 b 1 J l b W 9 2 Z W R D b 2 x 1 b W 5 z M S 5 7 Y 2 F s b E R v b m V B d D E s O T R 9 J n F 1 b 3 Q 7 L C Z x d W 9 0 O 1 N l Y 3 R p b 2 4 x L 2 x l b W x p c 3 Q v Q X V 0 b 1 J l b W 9 2 Z W R D b 2 x 1 b W 5 z M S 5 7 Y 2 F s b E l u d G V y Z X N 0 Z W R B d D E s O T V 9 J n F 1 b 3 Q 7 L C Z x d W 9 0 O 1 N l Y 3 R p b 2 4 x L 2 x l b W x p c 3 Q v Q X V 0 b 1 J l b W 9 2 Z W R D b 2 x 1 b W 5 z M S 5 7 Y 2 F s b E 5 v d E l u d G V y Z X N 0 Z W R B d D E s O T Z 9 J n F 1 b 3 Q 7 L C Z x d W 9 0 O 1 N l Y 3 R p b 2 4 x L 2 x l b W x p c 3 Q v Q X V 0 b 1 J l b W 9 2 Z W R D b 2 x 1 b W 5 z M S 5 7 Y X B p R G 9 u Z U F 0 M S w 5 N 3 0 m c X V v d D s s J n F 1 b 3 Q 7 U 2 V j d G l v b j E v b G V t b G l z d C 9 B d X R v U m V t b 3 Z l Z E N v b H V t b n M x L n t h c G l J b n R l c m V z d G V k Q X Q x L D k 4 f S Z x d W 9 0 O y w m c X V v d D t T Z W N 0 a W 9 u M S 9 s Z W 1 s a X N 0 L 0 F 1 d G 9 S Z W 1 v d m V k Q 2 9 s d W 1 u c z E u e 2 F w a U 5 v d E l u d G V y Z X N 0 Z W R B d D E s O T l 9 J n F 1 b 3 Q 7 L C Z x d W 9 0 O 1 N l Y 3 R p b 2 4 x L 2 x l b W x p c 3 Q v Q X V 0 b 1 J l b W 9 2 Z W R D b 2 x 1 b W 5 z M S 5 7 b W F u d W F s R G 9 u Z U F 0 M S w x M D B 9 J n F 1 b 3 Q 7 L C Z x d W 9 0 O 1 N l Y 3 R p b 2 4 x L 2 x l b W x p c 3 Q v Q X V 0 b 1 J l b W 9 2 Z W R D b 2 x 1 b W 5 z M S 5 7 b W F u d W F s S W 5 0 Z X J l c 3 R l Z E F 0 M S w x M D F 9 J n F 1 b 3 Q 7 L C Z x d W 9 0 O 1 N l Y 3 R p b 2 4 x L 2 x l b W x p c 3 Q v Q X V 0 b 1 J l b W 9 2 Z W R D b 2 x 1 b W 5 z M S 5 7 b W F u d W F s T m 9 0 S W 5 0 Z X J l c 3 R l Z E F 0 M S w x M D J 9 J n F 1 b 3 Q 7 L C Z x d W 9 0 O 1 N l Y 3 R p b 2 4 x L 2 x l b W x p c 3 Q v Q X V 0 b 1 J l b W 9 2 Z W R D b 2 x 1 b W 5 z M S 5 7 c 2 V u d E F 0 M i w x M D N 9 J n F 1 b 3 Q 7 L C Z x d W 9 0 O 1 N l Y 3 R p b 2 4 x L 2 x l b W x p c 3 Q v Q X V 0 b 1 J l b W 9 2 Z W R D b 2 x 1 b W 5 z M S 5 7 c m V w b G l l Z E F 0 M i w x M D R 9 J n F 1 b 3 Q 7 L C Z x d W 9 0 O 1 N l Y 3 R p b 2 4 x L 2 x l b W x p c 3 Q v Q X V 0 b 1 J l b W 9 2 Z W R D b 2 x 1 b W 5 z M S 5 7 b 3 B l b m V k Q X Q y L D E w N X 0 m c X V v d D s s J n F 1 b 3 Q 7 U 2 V j d G l v b j E v b G V t b G l z d C 9 B d X R v U m V t b 3 Z l Z E N v b H V t b n M x L n t p b n R l c m V z d G V k Q X Q y L D E w N n 0 m c X V v d D s s J n F 1 b 3 Q 7 U 2 V j d G l v b j E v b G V t b G l z d C 9 B d X R v U m V t b 3 Z l Z E N v b H V t b n M x L n t u b 3 R J b n R l c m V z d G V k Q X Q y L D E w N 3 0 m c X V v d D s s J n F 1 b 3 Q 7 U 2 V j d G l v b j E v b G V t b G l z d C 9 B d X R v U m V t b 3 Z l Z E N v b H V t b n M x L n t i b 3 V u Y 2 V k Q X Q y L D E w O H 0 m c X V v d D s s J n F 1 b 3 Q 7 U 2 V j d G l v b j E v b G V t b G l z d C 9 B d X R v U m V t b 3 Z l Z E N v b H V t b n M x L n t 1 b n N 1 Y n N j c m l i Z W R B d D I s M T A 5 f S Z x d W 9 0 O y w m c X V v d D t T Z W N 0 a W 9 u M S 9 s Z W 1 s a X N 0 L 0 F 1 d G 9 S Z W 1 v d m V k Q 2 9 s d W 1 u c z E u e 2 N s a W N r Z W R B d D I s M T E w f S Z x d W 9 0 O y w m c X V v d D t T Z W N 0 a W 9 u M S 9 s Z W 1 s a X N 0 L 0 F 1 d G 9 S Z W 1 v d m V k Q 2 9 s d W 1 u c z E u e 2 N s a W N r Z W R M a W 5 r M i w x M T F 9 J n F 1 b 3 Q 7 L C Z x d W 9 0 O 1 N l Y 3 R p b 2 4 x L 2 x l b W x p c 3 Q v Q X V 0 b 1 J l b W 9 2 Z W R D b 2 x 1 b W 5 z M S 5 7 Z m F p b G V k Q X Q y L D E x M n 0 m c X V v d D s s J n F 1 b 3 Q 7 U 2 V j d G l v b j E v b G V t b G l z d C 9 B d X R v U m V t b 3 Z l Z E N v b H V t b n M x L n t m Y W l s Z W R N Z X N z Y W d l M i w x M T N 9 J n F 1 b 3 Q 7 L C Z x d W 9 0 O 1 N l Y 3 R p b 2 4 x L 2 x l b W x p c 3 Q v Q X V 0 b 1 J l b W 9 2 Z W R D b 2 x 1 b W 5 z M S 5 7 b G l u a 2 V k a W 5 W a X N p d E F 0 M i w x M T R 9 J n F 1 b 3 Q 7 L C Z x d W 9 0 O 1 N l Y 3 R p b 2 4 x L 2 x l b W x p c 3 Q v Q X V 0 b 1 J l b W 9 2 Z W R D b 2 x 1 b W 5 z M S 5 7 b G l u a 2 V k a W 5 W a X N p d E Z h a W x l Z E F 0 M i w x M T V 9 J n F 1 b 3 Q 7 L C Z x d W 9 0 O 1 N l Y 3 R p b 2 4 x L 2 x l b W x p c 3 Q v Q X V 0 b 1 J l b W 9 2 Z W R D b 2 x 1 b W 5 z M S 5 7 b G l u a 2 V k a W 5 J b n Z p d G V E b 2 5 l Q X Q y L D E x N n 0 m c X V v d D s s J n F 1 b 3 Q 7 U 2 V j d G l v b j E v b G V t b G l z d C 9 B d X R v U m V t b 3 Z l Z E N v b H V t b n M x L n t s a W 5 r Z W R p b k l u d m l 0 Z U Z h a W x l Z E F 0 M i w x M T d 9 J n F 1 b 3 Q 7 L C Z x d W 9 0 O 1 N l Y 3 R p b 2 4 x L 2 x l b W x p c 3 Q v Q X V 0 b 1 J l b W 9 2 Z W R D b 2 x 1 b W 5 z M S 5 7 b G l u a 2 V k a W 5 J b n Z p d G V B Y 2 N l c H R l Z E F 0 M i w x M T h 9 J n F 1 b 3 Q 7 L C Z x d W 9 0 O 1 N l Y 3 R p b 2 4 x L 2 x l b W x p c 3 Q v Q X V 0 b 1 J l b W 9 2 Z W R D b 2 x 1 b W 5 z M S 5 7 b G l u a 2 V k a W 5 T Z W 5 0 Q X Q y L D E x O X 0 m c X V v d D s s J n F 1 b 3 Q 7 U 2 V j d G l v b j E v b G V t b G l z d C 9 B d X R v U m V t b 3 Z l Z E N v b H V t b n M x L n t s a W 5 r Z W R p b k 9 w Z W 5 l Z E F 0 M i w x M j B 9 J n F 1 b 3 Q 7 L C Z x d W 9 0 O 1 N l Y 3 R p b 2 4 x L 2 x l b W x p c 3 Q v Q X V 0 b 1 J l b W 9 2 Z W R D b 2 x 1 b W 5 z M S 5 7 b G l u a 2 V k a W 5 J b n R l c m V z d G V k Q X Q y L D E y M X 0 m c X V v d D s s J n F 1 b 3 Q 7 U 2 V j d G l v b j E v b G V t b G l z d C 9 B d X R v U m V t b 3 Z l Z E N v b H V t b n M x L n t s a W 5 r Z W R p b k 5 v d E l u d G V y Z X N 0 Z W R B d D I s M T I y f S Z x d W 9 0 O y w m c X V v d D t T Z W N 0 a W 9 u M S 9 s Z W 1 s a X N 0 L 0 F 1 d G 9 S Z W 1 v d m V k Q 2 9 s d W 1 u c z E u e 2 x p b m t l Z G l u U 2 V u Z E Z h a W x l Z E F 0 M i w x M j N 9 J n F 1 b 3 Q 7 L C Z x d W 9 0 O 1 N l Y 3 R p b 2 4 x L 2 x l b W x p c 3 Q v Q X V 0 b 1 J l b W 9 2 Z W R D b 2 x 1 b W 5 z M S 5 7 b G l u a 2 V k a W 5 S Z X B s a W V k Q X Q y L D E y N H 0 m c X V v d D s s J n F 1 b 3 Q 7 U 2 V j d G l v b j E v b G V t b G l z d C 9 B d X R v U m V t b 3 Z l Z E N v b H V t b n M x L n t j Y W x s R G 9 u Z U F 0 M i w x M j V 9 J n F 1 b 3 Q 7 L C Z x d W 9 0 O 1 N l Y 3 R p b 2 4 x L 2 x l b W x p c 3 Q v Q X V 0 b 1 J l b W 9 2 Z W R D b 2 x 1 b W 5 z M S 5 7 Y 2 F s b E l u d G V y Z X N 0 Z W R B d D I s M T I 2 f S Z x d W 9 0 O y w m c X V v d D t T Z W N 0 a W 9 u M S 9 s Z W 1 s a X N 0 L 0 F 1 d G 9 S Z W 1 v d m V k Q 2 9 s d W 1 u c z E u e 2 N h b G x O b 3 R J b n R l c m V z d G V k Q X Q y L D E y N 3 0 m c X V v d D s s J n F 1 b 3 Q 7 U 2 V j d G l v b j E v b G V t b G l z d C 9 B d X R v U m V t b 3 Z l Z E N v b H V t b n M x L n t h c G l E b 2 5 l Q X Q y L D E y O H 0 m c X V v d D s s J n F 1 b 3 Q 7 U 2 V j d G l v b j E v b G V t b G l z d C 9 B d X R v U m V t b 3 Z l Z E N v b H V t b n M x L n t h c G l J b n R l c m V z d G V k Q X Q y L D E y O X 0 m c X V v d D s s J n F 1 b 3 Q 7 U 2 V j d G l v b j E v b G V t b G l z d C 9 B d X R v U m V t b 3 Z l Z E N v b H V t b n M x L n t h c G l O b 3 R J b n R l c m V z d G V k Q X Q y L D E z M H 0 m c X V v d D s s J n F 1 b 3 Q 7 U 2 V j d G l v b j E v b G V t b G l z d C 9 B d X R v U m V t b 3 Z l Z E N v b H V t b n M x L n t t Y W 5 1 Y W x E b 2 5 l Q X Q y L D E z M X 0 m c X V v d D s s J n F 1 b 3 Q 7 U 2 V j d G l v b j E v b G V t b G l z d C 9 B d X R v U m V t b 3 Z l Z E N v b H V t b n M x L n t t Y W 5 1 Y W x J b n R l c m V z d G V k Q X Q y L D E z M n 0 m c X V v d D s s J n F 1 b 3 Q 7 U 2 V j d G l v b j E v b G V t b G l z d C 9 B d X R v U m V t b 3 Z l Z E N v b H V t b n M x L n t t Y W 5 1 Y W x O b 3 R J b n R l c m V z d G V k Q X Q y L D E z M 3 0 m c X V v d D s s J n F 1 b 3 Q 7 U 2 V j d G l v b j E v b G V t b G l z d C 9 B d X R v U m V t b 3 Z l Z E N v b H V t b n M x L n t z Z W 5 0 Q X Q z L D E z N H 0 m c X V v d D s s J n F 1 b 3 Q 7 U 2 V j d G l v b j E v b G V t b G l z d C 9 B d X R v U m V t b 3 Z l Z E N v b H V t b n M x L n t y Z X B s a W V k Q X Q z L D E z N X 0 m c X V v d D s s J n F 1 b 3 Q 7 U 2 V j d G l v b j E v b G V t b G l z d C 9 B d X R v U m V t b 3 Z l Z E N v b H V t b n M x L n t v c G V u Z W R B d D M s M T M 2 f S Z x d W 9 0 O y w m c X V v d D t T Z W N 0 a W 9 u M S 9 s Z W 1 s a X N 0 L 0 F 1 d G 9 S Z W 1 v d m V k Q 2 9 s d W 1 u c z E u e 2 l u d G V y Z X N 0 Z W R B d D M s M T M 3 f S Z x d W 9 0 O y w m c X V v d D t T Z W N 0 a W 9 u M S 9 s Z W 1 s a X N 0 L 0 F 1 d G 9 S Z W 1 v d m V k Q 2 9 s d W 1 u c z E u e 2 5 v d E l u d G V y Z X N 0 Z W R B d D M s M T M 4 f S Z x d W 9 0 O y w m c X V v d D t T Z W N 0 a W 9 u M S 9 s Z W 1 s a X N 0 L 0 F 1 d G 9 S Z W 1 v d m V k Q 2 9 s d W 1 u c z E u e 2 J v d W 5 j Z W R B d D M s M T M 5 f S Z x d W 9 0 O y w m c X V v d D t T Z W N 0 a W 9 u M S 9 s Z W 1 s a X N 0 L 0 F 1 d G 9 S Z W 1 v d m V k Q 2 9 s d W 1 u c z E u e 3 V u c 3 V i c 2 N y a W J l Z E F 0 M y w x N D B 9 J n F 1 b 3 Q 7 L C Z x d W 9 0 O 1 N l Y 3 R p b 2 4 x L 2 x l b W x p c 3 Q v Q X V 0 b 1 J l b W 9 2 Z W R D b 2 x 1 b W 5 z M S 5 7 Y 2 x p Y 2 t l Z E F 0 M y w x N D F 9 J n F 1 b 3 Q 7 L C Z x d W 9 0 O 1 N l Y 3 R p b 2 4 x L 2 x l b W x p c 3 Q v Q X V 0 b 1 J l b W 9 2 Z W R D b 2 x 1 b W 5 z M S 5 7 Y 2 x p Y 2 t l Z E x p b m s z L D E 0 M n 0 m c X V v d D s s J n F 1 b 3 Q 7 U 2 V j d G l v b j E v b G V t b G l z d C 9 B d X R v U m V t b 3 Z l Z E N v b H V t b n M x L n t m Y W l s Z W R B d D M s M T Q z f S Z x d W 9 0 O y w m c X V v d D t T Z W N 0 a W 9 u M S 9 s Z W 1 s a X N 0 L 0 F 1 d G 9 S Z W 1 v d m V k Q 2 9 s d W 1 u c z E u e 2 Z h a W x l Z E 1 l c 3 N h Z 2 U z L D E 0 N H 0 m c X V v d D s s J n F 1 b 3 Q 7 U 2 V j d G l v b j E v b G V t b G l z d C 9 B d X R v U m V t b 3 Z l Z E N v b H V t b n M x L n t s a W 5 r Z W R p b l Z p c 2 l 0 Q X Q z L D E 0 N X 0 m c X V v d D s s J n F 1 b 3 Q 7 U 2 V j d G l v b j E v b G V t b G l z d C 9 B d X R v U m V t b 3 Z l Z E N v b H V t b n M x L n t s a W 5 r Z W R p b l Z p c 2 l 0 R m F p b G V k Q X Q z L D E 0 N n 0 m c X V v d D s s J n F 1 b 3 Q 7 U 2 V j d G l v b j E v b G V t b G l z d C 9 B d X R v U m V t b 3 Z l Z E N v b H V t b n M x L n t s a W 5 r Z W R p b k l u d m l 0 Z U R v b m V B d D M s M T Q 3 f S Z x d W 9 0 O y w m c X V v d D t T Z W N 0 a W 9 u M S 9 s Z W 1 s a X N 0 L 0 F 1 d G 9 S Z W 1 v d m V k Q 2 9 s d W 1 u c z E u e 2 x p b m t l Z G l u S W 5 2 a X R l R m F p b G V k Q X Q z L D E 0 O H 0 m c X V v d D s s J n F 1 b 3 Q 7 U 2 V j d G l v b j E v b G V t b G l z d C 9 B d X R v U m V t b 3 Z l Z E N v b H V t b n M x L n t s a W 5 r Z W R p b k l u d m l 0 Z U F j Y 2 V w d G V k Q X Q z L D E 0 O X 0 m c X V v d D s s J n F 1 b 3 Q 7 U 2 V j d G l v b j E v b G V t b G l z d C 9 B d X R v U m V t b 3 Z l Z E N v b H V t b n M x L n t s a W 5 r Z W R p b l N l b n R B d D M s M T U w f S Z x d W 9 0 O y w m c X V v d D t T Z W N 0 a W 9 u M S 9 s Z W 1 s a X N 0 L 0 F 1 d G 9 S Z W 1 v d m V k Q 2 9 s d W 1 u c z E u e 2 x p b m t l Z G l u T 3 B l b m V k Q X Q z L D E 1 M X 0 m c X V v d D s s J n F 1 b 3 Q 7 U 2 V j d G l v b j E v b G V t b G l z d C 9 B d X R v U m V t b 3 Z l Z E N v b H V t b n M x L n t s a W 5 r Z W R p b k l u d G V y Z X N 0 Z W R B d D M s M T U y f S Z x d W 9 0 O y w m c X V v d D t T Z W N 0 a W 9 u M S 9 s Z W 1 s a X N 0 L 0 F 1 d G 9 S Z W 1 v d m V k Q 2 9 s d W 1 u c z E u e 2 x p b m t l Z G l u T m 9 0 S W 5 0 Z X J l c 3 R l Z E F 0 M y w x N T N 9 J n F 1 b 3 Q 7 L C Z x d W 9 0 O 1 N l Y 3 R p b 2 4 x L 2 x l b W x p c 3 Q v Q X V 0 b 1 J l b W 9 2 Z W R D b 2 x 1 b W 5 z M S 5 7 b G l u a 2 V k a W 5 T Z W 5 k R m F p b G V k Q X Q z L D E 1 N H 0 m c X V v d D s s J n F 1 b 3 Q 7 U 2 V j d G l v b j E v b G V t b G l z d C 9 B d X R v U m V t b 3 Z l Z E N v b H V t b n M x L n t s a W 5 r Z W R p b l J l c G x p Z W R B d D M s M T U 1 f S Z x d W 9 0 O y w m c X V v d D t T Z W N 0 a W 9 u M S 9 s Z W 1 s a X N 0 L 0 F 1 d G 9 S Z W 1 v d m V k Q 2 9 s d W 1 u c z E u e 2 N h b G x E b 2 5 l Q X Q z L D E 1 N n 0 m c X V v d D s s J n F 1 b 3 Q 7 U 2 V j d G l v b j E v b G V t b G l z d C 9 B d X R v U m V t b 3 Z l Z E N v b H V t b n M x L n t j Y W x s S W 5 0 Z X J l c 3 R l Z E F 0 M y w x N T d 9 J n F 1 b 3 Q 7 L C Z x d W 9 0 O 1 N l Y 3 R p b 2 4 x L 2 x l b W x p c 3 Q v Q X V 0 b 1 J l b W 9 2 Z W R D b 2 x 1 b W 5 z M S 5 7 Y 2 F s b E 5 v d E l u d G V y Z X N 0 Z W R B d D M s M T U 4 f S Z x d W 9 0 O y w m c X V v d D t T Z W N 0 a W 9 u M S 9 s Z W 1 s a X N 0 L 0 F 1 d G 9 S Z W 1 v d m V k Q 2 9 s d W 1 u c z E u e 2 F w a U R v b m V B d D M s M T U 5 f S Z x d W 9 0 O y w m c X V v d D t T Z W N 0 a W 9 u M S 9 s Z W 1 s a X N 0 L 0 F 1 d G 9 S Z W 1 v d m V k Q 2 9 s d W 1 u c z E u e 2 F w a U l u d G V y Z X N 0 Z W R B d D M s M T Y w f S Z x d W 9 0 O y w m c X V v d D t T Z W N 0 a W 9 u M S 9 s Z W 1 s a X N 0 L 0 F 1 d G 9 S Z W 1 v d m V k Q 2 9 s d W 1 u c z E u e 2 F w a U 5 v d E l u d G V y Z X N 0 Z W R B d D M s M T Y x f S Z x d W 9 0 O y w m c X V v d D t T Z W N 0 a W 9 u M S 9 s Z W 1 s a X N 0 L 0 F 1 d G 9 S Z W 1 v d m V k Q 2 9 s d W 1 u c z E u e 2 1 h b n V h b E R v b m V B d D M s M T Y y f S Z x d W 9 0 O y w m c X V v d D t T Z W N 0 a W 9 u M S 9 s Z W 1 s a X N 0 L 0 F 1 d G 9 S Z W 1 v d m V k Q 2 9 s d W 1 u c z E u e 2 1 h b n V h b E l u d G V y Z X N 0 Z W R B d D M s M T Y z f S Z x d W 9 0 O y w m c X V v d D t T Z W N 0 a W 9 u M S 9 s Z W 1 s a X N 0 L 0 F 1 d G 9 S Z W 1 v d m V k Q 2 9 s d W 1 u c z E u e 2 1 h b n V h b E 5 v d E l u d G V y Z X N 0 Z W R B d D M s M T Y 0 f S Z x d W 9 0 O y w m c X V v d D t T Z W N 0 a W 9 u M S 9 s Z W 1 s a X N 0 L 0 F 1 d G 9 S Z W 1 v d m V k Q 2 9 s d W 1 u c z E u e 3 N l b n R B d D Q s M T Y 1 f S Z x d W 9 0 O y w m c X V v d D t T Z W N 0 a W 9 u M S 9 s Z W 1 s a X N 0 L 0 F 1 d G 9 S Z W 1 v d m V k Q 2 9 s d W 1 u c z E u e 3 J l c G x p Z W R B d D Q s M T Y 2 f S Z x d W 9 0 O y w m c X V v d D t T Z W N 0 a W 9 u M S 9 s Z W 1 s a X N 0 L 0 F 1 d G 9 S Z W 1 v d m V k Q 2 9 s d W 1 u c z E u e 2 9 w Z W 5 l Z E F 0 N C w x N j d 9 J n F 1 b 3 Q 7 L C Z x d W 9 0 O 1 N l Y 3 R p b 2 4 x L 2 x l b W x p c 3 Q v Q X V 0 b 1 J l b W 9 2 Z W R D b 2 x 1 b W 5 z M S 5 7 a W 5 0 Z X J l c 3 R l Z E F 0 N C w x N j h 9 J n F 1 b 3 Q 7 L C Z x d W 9 0 O 1 N l Y 3 R p b 2 4 x L 2 x l b W x p c 3 Q v Q X V 0 b 1 J l b W 9 2 Z W R D b 2 x 1 b W 5 z M S 5 7 b m 9 0 S W 5 0 Z X J l c 3 R l Z E F 0 N C w x N j l 9 J n F 1 b 3 Q 7 L C Z x d W 9 0 O 1 N l Y 3 R p b 2 4 x L 2 x l b W x p c 3 Q v Q X V 0 b 1 J l b W 9 2 Z W R D b 2 x 1 b W 5 z M S 5 7 Y m 9 1 b m N l Z E F 0 N C w x N z B 9 J n F 1 b 3 Q 7 L C Z x d W 9 0 O 1 N l Y 3 R p b 2 4 x L 2 x l b W x p c 3 Q v Q X V 0 b 1 J l b W 9 2 Z W R D b 2 x 1 b W 5 z M S 5 7 d W 5 z d W J z Y 3 J p Y m V k Q X Q 0 L D E 3 M X 0 m c X V v d D s s J n F 1 b 3 Q 7 U 2 V j d G l v b j E v b G V t b G l z d C 9 B d X R v U m V t b 3 Z l Z E N v b H V t b n M x L n t j b G l j a 2 V k Q X Q 0 L D E 3 M n 0 m c X V v d D s s J n F 1 b 3 Q 7 U 2 V j d G l v b j E v b G V t b G l z d C 9 B d X R v U m V t b 3 Z l Z E N v b H V t b n M x L n t j b G l j a 2 V k T G l u a z Q s M T c z f S Z x d W 9 0 O y w m c X V v d D t T Z W N 0 a W 9 u M S 9 s Z W 1 s a X N 0 L 0 F 1 d G 9 S Z W 1 v d m V k Q 2 9 s d W 1 u c z E u e 2 Z h a W x l Z E F 0 N C w x N z R 9 J n F 1 b 3 Q 7 L C Z x d W 9 0 O 1 N l Y 3 R p b 2 4 x L 2 x l b W x p c 3 Q v Q X V 0 b 1 J l b W 9 2 Z W R D b 2 x 1 b W 5 z M S 5 7 Z m F p b G V k T W V z c 2 F n Z T Q s M T c 1 f S Z x d W 9 0 O y w m c X V v d D t T Z W N 0 a W 9 u M S 9 s Z W 1 s a X N 0 L 0 F 1 d G 9 S Z W 1 v d m V k Q 2 9 s d W 1 u c z E u e 2 x p b m t l Z G l u V m l z a X R B d D Q s M T c 2 f S Z x d W 9 0 O y w m c X V v d D t T Z W N 0 a W 9 u M S 9 s Z W 1 s a X N 0 L 0 F 1 d G 9 S Z W 1 v d m V k Q 2 9 s d W 1 u c z E u e 2 x p b m t l Z G l u V m l z a X R G Y W l s Z W R B d D Q s M T c 3 f S Z x d W 9 0 O y w m c X V v d D t T Z W N 0 a W 9 u M S 9 s Z W 1 s a X N 0 L 0 F 1 d G 9 S Z W 1 v d m V k Q 2 9 s d W 1 u c z E u e 2 x p b m t l Z G l u S W 5 2 a X R l R G 9 u Z U F 0 N C w x N z h 9 J n F 1 b 3 Q 7 L C Z x d W 9 0 O 1 N l Y 3 R p b 2 4 x L 2 x l b W x p c 3 Q v Q X V 0 b 1 J l b W 9 2 Z W R D b 2 x 1 b W 5 z M S 5 7 b G l u a 2 V k a W 5 J b n Z p d G V G Y W l s Z W R B d D Q s M T c 5 f S Z x d W 9 0 O y w m c X V v d D t T Z W N 0 a W 9 u M S 9 s Z W 1 s a X N 0 L 0 F 1 d G 9 S Z W 1 v d m V k Q 2 9 s d W 1 u c z E u e 2 x p b m t l Z G l u S W 5 2 a X R l Q W N j Z X B 0 Z W R B d D Q s M T g w f S Z x d W 9 0 O y w m c X V v d D t T Z W N 0 a W 9 u M S 9 s Z W 1 s a X N 0 L 0 F 1 d G 9 S Z W 1 v d m V k Q 2 9 s d W 1 u c z E u e 2 x p b m t l Z G l u U 2 V u d E F 0 N C w x O D F 9 J n F 1 b 3 Q 7 L C Z x d W 9 0 O 1 N l Y 3 R p b 2 4 x L 2 x l b W x p c 3 Q v Q X V 0 b 1 J l b W 9 2 Z W R D b 2 x 1 b W 5 z M S 5 7 b G l u a 2 V k a W 5 P c G V u Z W R B d D Q s M T g y f S Z x d W 9 0 O y w m c X V v d D t T Z W N 0 a W 9 u M S 9 s Z W 1 s a X N 0 L 0 F 1 d G 9 S Z W 1 v d m V k Q 2 9 s d W 1 u c z E u e 2 x p b m t l Z G l u S W 5 0 Z X J l c 3 R l Z E F 0 N C w x O D N 9 J n F 1 b 3 Q 7 L C Z x d W 9 0 O 1 N l Y 3 R p b 2 4 x L 2 x l b W x p c 3 Q v Q X V 0 b 1 J l b W 9 2 Z W R D b 2 x 1 b W 5 z M S 5 7 b G l u a 2 V k a W 5 O b 3 R J b n R l c m V z d G V k Q X Q 0 L D E 4 N H 0 m c X V v d D s s J n F 1 b 3 Q 7 U 2 V j d G l v b j E v b G V t b G l z d C 9 B d X R v U m V t b 3 Z l Z E N v b H V t b n M x L n t s a W 5 r Z W R p b l N l b m R G Y W l s Z W R B d D Q s M T g 1 f S Z x d W 9 0 O y w m c X V v d D t T Z W N 0 a W 9 u M S 9 s Z W 1 s a X N 0 L 0 F 1 d G 9 S Z W 1 v d m V k Q 2 9 s d W 1 u c z E u e 2 x p b m t l Z G l u U m V w b G l l Z E F 0 N C w x O D Z 9 J n F 1 b 3 Q 7 L C Z x d W 9 0 O 1 N l Y 3 R p b 2 4 x L 2 x l b W x p c 3 Q v Q X V 0 b 1 J l b W 9 2 Z W R D b 2 x 1 b W 5 z M S 5 7 Y 2 F s b E R v b m V B d D Q s M T g 3 f S Z x d W 9 0 O y w m c X V v d D t T Z W N 0 a W 9 u M S 9 s Z W 1 s a X N 0 L 0 F 1 d G 9 S Z W 1 v d m V k Q 2 9 s d W 1 u c z E u e 2 N h b G x J b n R l c m V z d G V k Q X Q 0 L D E 4 O H 0 m c X V v d D s s J n F 1 b 3 Q 7 U 2 V j d G l v b j E v b G V t b G l z d C 9 B d X R v U m V t b 3 Z l Z E N v b H V t b n M x L n t j Y W x s T m 9 0 S W 5 0 Z X J l c 3 R l Z E F 0 N C w x O D l 9 J n F 1 b 3 Q 7 L C Z x d W 9 0 O 1 N l Y 3 R p b 2 4 x L 2 x l b W x p c 3 Q v Q X V 0 b 1 J l b W 9 2 Z W R D b 2 x 1 b W 5 z M S 5 7 Y X B p R G 9 u Z U F 0 N C w x O T B 9 J n F 1 b 3 Q 7 L C Z x d W 9 0 O 1 N l Y 3 R p b 2 4 x L 2 x l b W x p c 3 Q v Q X V 0 b 1 J l b W 9 2 Z W R D b 2 x 1 b W 5 z M S 5 7 Y X B p S W 5 0 Z X J l c 3 R l Z E F 0 N C w x O T F 9 J n F 1 b 3 Q 7 L C Z x d W 9 0 O 1 N l Y 3 R p b 2 4 x L 2 x l b W x p c 3 Q v Q X V 0 b 1 J l b W 9 2 Z W R D b 2 x 1 b W 5 z M S 5 7 Y X B p T m 9 0 S W 5 0 Z X J l c 3 R l Z E F 0 N C w x O T J 9 J n F 1 b 3 Q 7 L C Z x d W 9 0 O 1 N l Y 3 R p b 2 4 x L 2 x l b W x p c 3 Q v Q X V 0 b 1 J l b W 9 2 Z W R D b 2 x 1 b W 5 z M S 5 7 b W F u d W F s R G 9 u Z U F 0 N C w x O T N 9 J n F 1 b 3 Q 7 L C Z x d W 9 0 O 1 N l Y 3 R p b 2 4 x L 2 x l b W x p c 3 Q v Q X V 0 b 1 J l b W 9 2 Z W R D b 2 x 1 b W 5 z M S 5 7 b W F u d W F s S W 5 0 Z X J l c 3 R l Z E F 0 N C w x O T R 9 J n F 1 b 3 Q 7 L C Z x d W 9 0 O 1 N l Y 3 R p b 2 4 x L 2 x l b W x p c 3 Q v Q X V 0 b 1 J l b W 9 2 Z W R D b 2 x 1 b W 5 z M S 5 7 b W F u d W F s T m 9 0 S W 5 0 Z X J l c 3 R l Z E F 0 N C w x O T V 9 J n F 1 b 3 Q 7 L C Z x d W 9 0 O 1 N l Y 3 R p b 2 4 x L 2 x l b W x p c 3 Q v Q X V 0 b 1 J l b W 9 2 Z W R D b 2 x 1 b W 5 z M S 5 7 c 2 V u d E F 0 N S w x O T Z 9 J n F 1 b 3 Q 7 L C Z x d W 9 0 O 1 N l Y 3 R p b 2 4 x L 2 x l b W x p c 3 Q v Q X V 0 b 1 J l b W 9 2 Z W R D b 2 x 1 b W 5 z M S 5 7 c m V w b G l l Z E F 0 N S w x O T d 9 J n F 1 b 3 Q 7 L C Z x d W 9 0 O 1 N l Y 3 R p b 2 4 x L 2 x l b W x p c 3 Q v Q X V 0 b 1 J l b W 9 2 Z W R D b 2 x 1 b W 5 z M S 5 7 b 3 B l b m V k Q X Q 1 L D E 5 O H 0 m c X V v d D s s J n F 1 b 3 Q 7 U 2 V j d G l v b j E v b G V t b G l z d C 9 B d X R v U m V t b 3 Z l Z E N v b H V t b n M x L n t p b n R l c m V z d G V k Q X Q 1 L D E 5 O X 0 m c X V v d D s s J n F 1 b 3 Q 7 U 2 V j d G l v b j E v b G V t b G l z d C 9 B d X R v U m V t b 3 Z l Z E N v b H V t b n M x L n t u b 3 R J b n R l c m V z d G V k Q X Q 1 L D I w M H 0 m c X V v d D s s J n F 1 b 3 Q 7 U 2 V j d G l v b j E v b G V t b G l z d C 9 B d X R v U m V t b 3 Z l Z E N v b H V t b n M x L n t i b 3 V u Y 2 V k Q X Q 1 L D I w M X 0 m c X V v d D s s J n F 1 b 3 Q 7 U 2 V j d G l v b j E v b G V t b G l z d C 9 B d X R v U m V t b 3 Z l Z E N v b H V t b n M x L n t 1 b n N 1 Y n N j c m l i Z W R B d D U s M j A y f S Z x d W 9 0 O y w m c X V v d D t T Z W N 0 a W 9 u M S 9 s Z W 1 s a X N 0 L 0 F 1 d G 9 S Z W 1 v d m V k Q 2 9 s d W 1 u c z E u e 2 N s a W N r Z W R B d D U s M j A z f S Z x d W 9 0 O y w m c X V v d D t T Z W N 0 a W 9 u M S 9 s Z W 1 s a X N 0 L 0 F 1 d G 9 S Z W 1 v d m V k Q 2 9 s d W 1 u c z E u e 2 N s a W N r Z W R M a W 5 r N S w y M D R 9 J n F 1 b 3 Q 7 L C Z x d W 9 0 O 1 N l Y 3 R p b 2 4 x L 2 x l b W x p c 3 Q v Q X V 0 b 1 J l b W 9 2 Z W R D b 2 x 1 b W 5 z M S 5 7 Z m F p b G V k Q X Q 1 L D I w N X 0 m c X V v d D s s J n F 1 b 3 Q 7 U 2 V j d G l v b j E v b G V t b G l z d C 9 B d X R v U m V t b 3 Z l Z E N v b H V t b n M x L n t m Y W l s Z W R N Z X N z Y W d l N S w y M D Z 9 J n F 1 b 3 Q 7 L C Z x d W 9 0 O 1 N l Y 3 R p b 2 4 x L 2 x l b W x p c 3 Q v Q X V 0 b 1 J l b W 9 2 Z W R D b 2 x 1 b W 5 z M S 5 7 b G l u a 2 V k a W 5 W a X N p d E F 0 N S w y M D d 9 J n F 1 b 3 Q 7 L C Z x d W 9 0 O 1 N l Y 3 R p b 2 4 x L 2 x l b W x p c 3 Q v Q X V 0 b 1 J l b W 9 2 Z W R D b 2 x 1 b W 5 z M S 5 7 b G l u a 2 V k a W 5 W a X N p d E Z h a W x l Z E F 0 N S w y M D h 9 J n F 1 b 3 Q 7 L C Z x d W 9 0 O 1 N l Y 3 R p b 2 4 x L 2 x l b W x p c 3 Q v Q X V 0 b 1 J l b W 9 2 Z W R D b 2 x 1 b W 5 z M S 5 7 b G l u a 2 V k a W 5 J b n Z p d G V E b 2 5 l Q X Q 1 L D I w O X 0 m c X V v d D s s J n F 1 b 3 Q 7 U 2 V j d G l v b j E v b G V t b G l z d C 9 B d X R v U m V t b 3 Z l Z E N v b H V t b n M x L n t s a W 5 r Z W R p b k l u d m l 0 Z U Z h a W x l Z E F 0 N S w y M T B 9 J n F 1 b 3 Q 7 L C Z x d W 9 0 O 1 N l Y 3 R p b 2 4 x L 2 x l b W x p c 3 Q v Q X V 0 b 1 J l b W 9 2 Z W R D b 2 x 1 b W 5 z M S 5 7 b G l u a 2 V k a W 5 J b n Z p d G V B Y 2 N l c H R l Z E F 0 N S w y M T F 9 J n F 1 b 3 Q 7 L C Z x d W 9 0 O 1 N l Y 3 R p b 2 4 x L 2 x l b W x p c 3 Q v Q X V 0 b 1 J l b W 9 2 Z W R D b 2 x 1 b W 5 z M S 5 7 b G l u a 2 V k a W 5 T Z W 5 0 Q X Q 1 L D I x M n 0 m c X V v d D s s J n F 1 b 3 Q 7 U 2 V j d G l v b j E v b G V t b G l z d C 9 B d X R v U m V t b 3 Z l Z E N v b H V t b n M x L n t s a W 5 r Z W R p b k 9 w Z W 5 l Z E F 0 N S w y M T N 9 J n F 1 b 3 Q 7 L C Z x d W 9 0 O 1 N l Y 3 R p b 2 4 x L 2 x l b W x p c 3 Q v Q X V 0 b 1 J l b W 9 2 Z W R D b 2 x 1 b W 5 z M S 5 7 b G l u a 2 V k a W 5 J b n R l c m V z d G V k Q X Q 1 L D I x N H 0 m c X V v d D s s J n F 1 b 3 Q 7 U 2 V j d G l v b j E v b G V t b G l z d C 9 B d X R v U m V t b 3 Z l Z E N v b H V t b n M x L n t s a W 5 r Z W R p b k 5 v d E l u d G V y Z X N 0 Z W R B d D U s M j E 1 f S Z x d W 9 0 O y w m c X V v d D t T Z W N 0 a W 9 u M S 9 s Z W 1 s a X N 0 L 0 F 1 d G 9 S Z W 1 v d m V k Q 2 9 s d W 1 u c z E u e 2 x p b m t l Z G l u U 2 V u Z E Z h a W x l Z E F 0 N S w y M T Z 9 J n F 1 b 3 Q 7 L C Z x d W 9 0 O 1 N l Y 3 R p b 2 4 x L 2 x l b W x p c 3 Q v Q X V 0 b 1 J l b W 9 2 Z W R D b 2 x 1 b W 5 z M S 5 7 b G l u a 2 V k a W 5 S Z X B s a W V k Q X Q 1 L D I x N 3 0 m c X V v d D s s J n F 1 b 3 Q 7 U 2 V j d G l v b j E v b G V t b G l z d C 9 B d X R v U m V t b 3 Z l Z E N v b H V t b n M x L n t j Y W x s R G 9 u Z U F 0 N S w y M T h 9 J n F 1 b 3 Q 7 L C Z x d W 9 0 O 1 N l Y 3 R p b 2 4 x L 2 x l b W x p c 3 Q v Q X V 0 b 1 J l b W 9 2 Z W R D b 2 x 1 b W 5 z M S 5 7 Y 2 F s b E l u d G V y Z X N 0 Z W R B d D U s M j E 5 f S Z x d W 9 0 O y w m c X V v d D t T Z W N 0 a W 9 u M S 9 s Z W 1 s a X N 0 L 0 F 1 d G 9 S Z W 1 v d m V k Q 2 9 s d W 1 u c z E u e 2 N h b G x O b 3 R J b n R l c m V z d G V k Q X Q 1 L D I y M H 0 m c X V v d D s s J n F 1 b 3 Q 7 U 2 V j d G l v b j E v b G V t b G l z d C 9 B d X R v U m V t b 3 Z l Z E N v b H V t b n M x L n t h c G l E b 2 5 l Q X Q 1 L D I y M X 0 m c X V v d D s s J n F 1 b 3 Q 7 U 2 V j d G l v b j E v b G V t b G l z d C 9 B d X R v U m V t b 3 Z l Z E N v b H V t b n M x L n t h c G l J b n R l c m V z d G V k Q X Q 1 L D I y M n 0 m c X V v d D s s J n F 1 b 3 Q 7 U 2 V j d G l v b j E v b G V t b G l z d C 9 B d X R v U m V t b 3 Z l Z E N v b H V t b n M x L n t h c G l O b 3 R J b n R l c m V z d G V k Q X Q 1 L D I y M 3 0 m c X V v d D s s J n F 1 b 3 Q 7 U 2 V j d G l v b j E v b G V t b G l z d C 9 B d X R v U m V t b 3 Z l Z E N v b H V t b n M x L n t t Y W 5 1 Y W x E b 2 5 l Q X Q 1 L D I y N H 0 m c X V v d D s s J n F 1 b 3 Q 7 U 2 V j d G l v b j E v b G V t b G l z d C 9 B d X R v U m V t b 3 Z l Z E N v b H V t b n M x L n t t Y W 5 1 Y W x J b n R l c m V z d G V k Q X Q 1 L D I y N X 0 m c X V v d D s s J n F 1 b 3 Q 7 U 2 V j d G l v b j E v b G V t b G l z d C 9 B d X R v U m V t b 3 Z l Z E N v b H V t b n M x L n t t Y W 5 1 Y W x O b 3 R J b n R l c m V z d G V k Q X Q 1 L D I y N n 0 m c X V v d D s s J n F 1 b 3 Q 7 U 2 V j d G l v b j E v b G V t b G l z d C 9 B d X R v U m V t b 3 Z l Z E N v b H V t b n M x L n t z Z W 5 0 Q X Q 2 L D I y N 3 0 m c X V v d D s s J n F 1 b 3 Q 7 U 2 V j d G l v b j E v b G V t b G l z d C 9 B d X R v U m V t b 3 Z l Z E N v b H V t b n M x L n t y Z X B s a W V k Q X Q 2 L D I y O H 0 m c X V v d D s s J n F 1 b 3 Q 7 U 2 V j d G l v b j E v b G V t b G l z d C 9 B d X R v U m V t b 3 Z l Z E N v b H V t b n M x L n t v c G V u Z W R B d D Y s M j I 5 f S Z x d W 9 0 O y w m c X V v d D t T Z W N 0 a W 9 u M S 9 s Z W 1 s a X N 0 L 0 F 1 d G 9 S Z W 1 v d m V k Q 2 9 s d W 1 u c z E u e 2 l u d G V y Z X N 0 Z W R B d D Y s M j M w f S Z x d W 9 0 O y w m c X V v d D t T Z W N 0 a W 9 u M S 9 s Z W 1 s a X N 0 L 0 F 1 d G 9 S Z W 1 v d m V k Q 2 9 s d W 1 u c z E u e 2 5 v d E l u d G V y Z X N 0 Z W R B d D Y s M j M x f S Z x d W 9 0 O y w m c X V v d D t T Z W N 0 a W 9 u M S 9 s Z W 1 s a X N 0 L 0 F 1 d G 9 S Z W 1 v d m V k Q 2 9 s d W 1 u c z E u e 2 J v d W 5 j Z W R B d D Y s M j M y f S Z x d W 9 0 O y w m c X V v d D t T Z W N 0 a W 9 u M S 9 s Z W 1 s a X N 0 L 0 F 1 d G 9 S Z W 1 v d m V k Q 2 9 s d W 1 u c z E u e 3 V u c 3 V i c 2 N y a W J l Z E F 0 N i w y M z N 9 J n F 1 b 3 Q 7 L C Z x d W 9 0 O 1 N l Y 3 R p b 2 4 x L 2 x l b W x p c 3 Q v Q X V 0 b 1 J l b W 9 2 Z W R D b 2 x 1 b W 5 z M S 5 7 Y 2 x p Y 2 t l Z E F 0 N i w y M z R 9 J n F 1 b 3 Q 7 L C Z x d W 9 0 O 1 N l Y 3 R p b 2 4 x L 2 x l b W x p c 3 Q v Q X V 0 b 1 J l b W 9 2 Z W R D b 2 x 1 b W 5 z M S 5 7 Y 2 x p Y 2 t l Z E x p b m s 2 L D I z N X 0 m c X V v d D s s J n F 1 b 3 Q 7 U 2 V j d G l v b j E v b G V t b G l z d C 9 B d X R v U m V t b 3 Z l Z E N v b H V t b n M x L n t m Y W l s Z W R B d D Y s M j M 2 f S Z x d W 9 0 O y w m c X V v d D t T Z W N 0 a W 9 u M S 9 s Z W 1 s a X N 0 L 0 F 1 d G 9 S Z W 1 v d m V k Q 2 9 s d W 1 u c z E u e 2 Z h a W x l Z E 1 l c 3 N h Z 2 U 2 L D I z N 3 0 m c X V v d D s s J n F 1 b 3 Q 7 U 2 V j d G l v b j E v b G V t b G l z d C 9 B d X R v U m V t b 3 Z l Z E N v b H V t b n M x L n t s a W 5 r Z W R p b l Z p c 2 l 0 Q X Q 2 L D I z O H 0 m c X V v d D s s J n F 1 b 3 Q 7 U 2 V j d G l v b j E v b G V t b G l z d C 9 B d X R v U m V t b 3 Z l Z E N v b H V t b n M x L n t s a W 5 r Z W R p b l Z p c 2 l 0 R m F p b G V k Q X Q 2 L D I z O X 0 m c X V v d D s s J n F 1 b 3 Q 7 U 2 V j d G l v b j E v b G V t b G l z d C 9 B d X R v U m V t b 3 Z l Z E N v b H V t b n M x L n t s a W 5 r Z W R p b k l u d m l 0 Z U R v b m V B d D Y s M j Q w f S Z x d W 9 0 O y w m c X V v d D t T Z W N 0 a W 9 u M S 9 s Z W 1 s a X N 0 L 0 F 1 d G 9 S Z W 1 v d m V k Q 2 9 s d W 1 u c z E u e 2 x p b m t l Z G l u S W 5 2 a X R l R m F p b G V k Q X Q 2 L D I 0 M X 0 m c X V v d D s s J n F 1 b 3 Q 7 U 2 V j d G l v b j E v b G V t b G l z d C 9 B d X R v U m V t b 3 Z l Z E N v b H V t b n M x L n t s a W 5 r Z W R p b k l u d m l 0 Z U F j Y 2 V w d G V k Q X Q 2 L D I 0 M n 0 m c X V v d D s s J n F 1 b 3 Q 7 U 2 V j d G l v b j E v b G V t b G l z d C 9 B d X R v U m V t b 3 Z l Z E N v b H V t b n M x L n t s a W 5 r Z W R p b l N l b n R B d D Y s M j Q z f S Z x d W 9 0 O y w m c X V v d D t T Z W N 0 a W 9 u M S 9 s Z W 1 s a X N 0 L 0 F 1 d G 9 S Z W 1 v d m V k Q 2 9 s d W 1 u c z E u e 2 x p b m t l Z G l u T 3 B l b m V k Q X Q 2 L D I 0 N H 0 m c X V v d D s s J n F 1 b 3 Q 7 U 2 V j d G l v b j E v b G V t b G l z d C 9 B d X R v U m V t b 3 Z l Z E N v b H V t b n M x L n t s a W 5 r Z W R p b k l u d G V y Z X N 0 Z W R B d D Y s M j Q 1 f S Z x d W 9 0 O y w m c X V v d D t T Z W N 0 a W 9 u M S 9 s Z W 1 s a X N 0 L 0 F 1 d G 9 S Z W 1 v d m V k Q 2 9 s d W 1 u c z E u e 2 x p b m t l Z G l u T m 9 0 S W 5 0 Z X J l c 3 R l Z E F 0 N i w y N D Z 9 J n F 1 b 3 Q 7 L C Z x d W 9 0 O 1 N l Y 3 R p b 2 4 x L 2 x l b W x p c 3 Q v Q X V 0 b 1 J l b W 9 2 Z W R D b 2 x 1 b W 5 z M S 5 7 b G l u a 2 V k a W 5 T Z W 5 k R m F p b G V k Q X Q 2 L D I 0 N 3 0 m c X V v d D s s J n F 1 b 3 Q 7 U 2 V j d G l v b j E v b G V t b G l z d C 9 B d X R v U m V t b 3 Z l Z E N v b H V t b n M x L n t s a W 5 r Z W R p b l J l c G x p Z W R B d D Y s M j Q 4 f S Z x d W 9 0 O y w m c X V v d D t T Z W N 0 a W 9 u M S 9 s Z W 1 s a X N 0 L 0 F 1 d G 9 S Z W 1 v d m V k Q 2 9 s d W 1 u c z E u e 2 N h b G x E b 2 5 l Q X Q 2 L D I 0 O X 0 m c X V v d D s s J n F 1 b 3 Q 7 U 2 V j d G l v b j E v b G V t b G l z d C 9 B d X R v U m V t b 3 Z l Z E N v b H V t b n M x L n t j Y W x s S W 5 0 Z X J l c 3 R l Z E F 0 N i w y N T B 9 J n F 1 b 3 Q 7 L C Z x d W 9 0 O 1 N l Y 3 R p b 2 4 x L 2 x l b W x p c 3 Q v Q X V 0 b 1 J l b W 9 2 Z W R D b 2 x 1 b W 5 z M S 5 7 Y 2 F s b E 5 v d E l u d G V y Z X N 0 Z W R B d D Y s M j U x f S Z x d W 9 0 O y w m c X V v d D t T Z W N 0 a W 9 u M S 9 s Z W 1 s a X N 0 L 0 F 1 d G 9 S Z W 1 v d m V k Q 2 9 s d W 1 u c z E u e 2 F w a U R v b m V B d D Y s M j U y f S Z x d W 9 0 O y w m c X V v d D t T Z W N 0 a W 9 u M S 9 s Z W 1 s a X N 0 L 0 F 1 d G 9 S Z W 1 v d m V k Q 2 9 s d W 1 u c z E u e 2 F w a U l u d G V y Z X N 0 Z W R B d D Y s M j U z f S Z x d W 9 0 O y w m c X V v d D t T Z W N 0 a W 9 u M S 9 s Z W 1 s a X N 0 L 0 F 1 d G 9 S Z W 1 v d m V k Q 2 9 s d W 1 u c z E u e 2 F w a U 5 v d E l u d G V y Z X N 0 Z W R B d D Y s M j U 0 f S Z x d W 9 0 O y w m c X V v d D t T Z W N 0 a W 9 u M S 9 s Z W 1 s a X N 0 L 0 F 1 d G 9 S Z W 1 v d m V k Q 2 9 s d W 1 u c z E u e 2 1 h b n V h b E R v b m V B d D Y s M j U 1 f S Z x d W 9 0 O y w m c X V v d D t T Z W N 0 a W 9 u M S 9 s Z W 1 s a X N 0 L 0 F 1 d G 9 S Z W 1 v d m V k Q 2 9 s d W 1 u c z E u e 2 1 h b n V h b E l u d G V y Z X N 0 Z W R B d D Y s M j U 2 f S Z x d W 9 0 O y w m c X V v d D t T Z W N 0 a W 9 u M S 9 s Z W 1 s a X N 0 L 0 F 1 d G 9 S Z W 1 v d m V k Q 2 9 s d W 1 u c z E u e 2 1 h b n V h b E 5 v d E l u d G V y Z X N 0 Z W R B d D Y s M j U 3 f S Z x d W 9 0 O y w m c X V v d D t T Z W N 0 a W 9 u M S 9 s Z W 1 s a X N 0 L 0 F 1 d G 9 S Z W 1 v d m V k Q 2 9 s d W 1 u c z E u e 3 N l b n R B d D c s M j U 4 f S Z x d W 9 0 O y w m c X V v d D t T Z W N 0 a W 9 u M S 9 s Z W 1 s a X N 0 L 0 F 1 d G 9 S Z W 1 v d m V k Q 2 9 s d W 1 u c z E u e 3 J l c G x p Z W R B d D c s M j U 5 f S Z x d W 9 0 O y w m c X V v d D t T Z W N 0 a W 9 u M S 9 s Z W 1 s a X N 0 L 0 F 1 d G 9 S Z W 1 v d m V k Q 2 9 s d W 1 u c z E u e 2 9 w Z W 5 l Z E F 0 N y w y N j B 9 J n F 1 b 3 Q 7 L C Z x d W 9 0 O 1 N l Y 3 R p b 2 4 x L 2 x l b W x p c 3 Q v Q X V 0 b 1 J l b W 9 2 Z W R D b 2 x 1 b W 5 z M S 5 7 a W 5 0 Z X J l c 3 R l Z E F 0 N y w y N j F 9 J n F 1 b 3 Q 7 L C Z x d W 9 0 O 1 N l Y 3 R p b 2 4 x L 2 x l b W x p c 3 Q v Q X V 0 b 1 J l b W 9 2 Z W R D b 2 x 1 b W 5 z M S 5 7 b m 9 0 S W 5 0 Z X J l c 3 R l Z E F 0 N y w y N j J 9 J n F 1 b 3 Q 7 L C Z x d W 9 0 O 1 N l Y 3 R p b 2 4 x L 2 x l b W x p c 3 Q v Q X V 0 b 1 J l b W 9 2 Z W R D b 2 x 1 b W 5 z M S 5 7 Y m 9 1 b m N l Z E F 0 N y w y N j N 9 J n F 1 b 3 Q 7 L C Z x d W 9 0 O 1 N l Y 3 R p b 2 4 x L 2 x l b W x p c 3 Q v Q X V 0 b 1 J l b W 9 2 Z W R D b 2 x 1 b W 5 z M S 5 7 d W 5 z d W J z Y 3 J p Y m V k Q X Q 3 L D I 2 N H 0 m c X V v d D s s J n F 1 b 3 Q 7 U 2 V j d G l v b j E v b G V t b G l z d C 9 B d X R v U m V t b 3 Z l Z E N v b H V t b n M x L n t j b G l j a 2 V k Q X Q 3 L D I 2 N X 0 m c X V v d D s s J n F 1 b 3 Q 7 U 2 V j d G l v b j E v b G V t b G l z d C 9 B d X R v U m V t b 3 Z l Z E N v b H V t b n M x L n t j b G l j a 2 V k T G l u a z c s M j Y 2 f S Z x d W 9 0 O y w m c X V v d D t T Z W N 0 a W 9 u M S 9 s Z W 1 s a X N 0 L 0 F 1 d G 9 S Z W 1 v d m V k Q 2 9 s d W 1 u c z E u e 2 Z h a W x l Z E F 0 N y w y N j d 9 J n F 1 b 3 Q 7 L C Z x d W 9 0 O 1 N l Y 3 R p b 2 4 x L 2 x l b W x p c 3 Q v Q X V 0 b 1 J l b W 9 2 Z W R D b 2 x 1 b W 5 z M S 5 7 Z m F p b G V k T W V z c 2 F n Z T c s M j Y 4 f S Z x d W 9 0 O y w m c X V v d D t T Z W N 0 a W 9 u M S 9 s Z W 1 s a X N 0 L 0 F 1 d G 9 S Z W 1 v d m V k Q 2 9 s d W 1 u c z E u e 2 x p b m t l Z G l u V m l z a X R B d D c s M j Y 5 f S Z x d W 9 0 O y w m c X V v d D t T Z W N 0 a W 9 u M S 9 s Z W 1 s a X N 0 L 0 F 1 d G 9 S Z W 1 v d m V k Q 2 9 s d W 1 u c z E u e 2 x p b m t l Z G l u V m l z a X R G Y W l s Z W R B d D c s M j c w f S Z x d W 9 0 O y w m c X V v d D t T Z W N 0 a W 9 u M S 9 s Z W 1 s a X N 0 L 0 F 1 d G 9 S Z W 1 v d m V k Q 2 9 s d W 1 u c z E u e 2 x p b m t l Z G l u S W 5 2 a X R l R G 9 u Z U F 0 N y w y N z F 9 J n F 1 b 3 Q 7 L C Z x d W 9 0 O 1 N l Y 3 R p b 2 4 x L 2 x l b W x p c 3 Q v Q X V 0 b 1 J l b W 9 2 Z W R D b 2 x 1 b W 5 z M S 5 7 b G l u a 2 V k a W 5 J b n Z p d G V G Y W l s Z W R B d D c s M j c y f S Z x d W 9 0 O y w m c X V v d D t T Z W N 0 a W 9 u M S 9 s Z W 1 s a X N 0 L 0 F 1 d G 9 S Z W 1 v d m V k Q 2 9 s d W 1 u c z E u e 2 x p b m t l Z G l u S W 5 2 a X R l Q W N j Z X B 0 Z W R B d D c s M j c z f S Z x d W 9 0 O y w m c X V v d D t T Z W N 0 a W 9 u M S 9 s Z W 1 s a X N 0 L 0 F 1 d G 9 S Z W 1 v d m V k Q 2 9 s d W 1 u c z E u e 2 x p b m t l Z G l u U 2 V u d E F 0 N y w y N z R 9 J n F 1 b 3 Q 7 L C Z x d W 9 0 O 1 N l Y 3 R p b 2 4 x L 2 x l b W x p c 3 Q v Q X V 0 b 1 J l b W 9 2 Z W R D b 2 x 1 b W 5 z M S 5 7 b G l u a 2 V k a W 5 P c G V u Z W R B d D c s M j c 1 f S Z x d W 9 0 O y w m c X V v d D t T Z W N 0 a W 9 u M S 9 s Z W 1 s a X N 0 L 0 F 1 d G 9 S Z W 1 v d m V k Q 2 9 s d W 1 u c z E u e 2 x p b m t l Z G l u S W 5 0 Z X J l c 3 R l Z E F 0 N y w y N z Z 9 J n F 1 b 3 Q 7 L C Z x d W 9 0 O 1 N l Y 3 R p b 2 4 x L 2 x l b W x p c 3 Q v Q X V 0 b 1 J l b W 9 2 Z W R D b 2 x 1 b W 5 z M S 5 7 b G l u a 2 V k a W 5 O b 3 R J b n R l c m V z d G V k Q X Q 3 L D I 3 N 3 0 m c X V v d D s s J n F 1 b 3 Q 7 U 2 V j d G l v b j E v b G V t b G l z d C 9 B d X R v U m V t b 3 Z l Z E N v b H V t b n M x L n t s a W 5 r Z W R p b l N l b m R G Y W l s Z W R B d D c s M j c 4 f S Z x d W 9 0 O y w m c X V v d D t T Z W N 0 a W 9 u M S 9 s Z W 1 s a X N 0 L 0 F 1 d G 9 S Z W 1 v d m V k Q 2 9 s d W 1 u c z E u e 2 x p b m t l Z G l u U m V w b G l l Z E F 0 N y w y N z l 9 J n F 1 b 3 Q 7 L C Z x d W 9 0 O 1 N l Y 3 R p b 2 4 x L 2 x l b W x p c 3 Q v Q X V 0 b 1 J l b W 9 2 Z W R D b 2 x 1 b W 5 z M S 5 7 Y 2 F s b E R v b m V B d D c s M j g w f S Z x d W 9 0 O y w m c X V v d D t T Z W N 0 a W 9 u M S 9 s Z W 1 s a X N 0 L 0 F 1 d G 9 S Z W 1 v d m V k Q 2 9 s d W 1 u c z E u e 2 N h b G x J b n R l c m V z d G V k Q X Q 3 L D I 4 M X 0 m c X V v d D s s J n F 1 b 3 Q 7 U 2 V j d G l v b j E v b G V t b G l z d C 9 B d X R v U m V t b 3 Z l Z E N v b H V t b n M x L n t j Y W x s T m 9 0 S W 5 0 Z X J l c 3 R l Z E F 0 N y w y O D J 9 J n F 1 b 3 Q 7 L C Z x d W 9 0 O 1 N l Y 3 R p b 2 4 x L 2 x l b W x p c 3 Q v Q X V 0 b 1 J l b W 9 2 Z W R D b 2 x 1 b W 5 z M S 5 7 Y X B p R G 9 u Z U F 0 N y w y O D N 9 J n F 1 b 3 Q 7 L C Z x d W 9 0 O 1 N l Y 3 R p b 2 4 x L 2 x l b W x p c 3 Q v Q X V 0 b 1 J l b W 9 2 Z W R D b 2 x 1 b W 5 z M S 5 7 Y X B p S W 5 0 Z X J l c 3 R l Z E F 0 N y w y O D R 9 J n F 1 b 3 Q 7 L C Z x d W 9 0 O 1 N l Y 3 R p b 2 4 x L 2 x l b W x p c 3 Q v Q X V 0 b 1 J l b W 9 2 Z W R D b 2 x 1 b W 5 z M S 5 7 Y X B p T m 9 0 S W 5 0 Z X J l c 3 R l Z E F 0 N y w y O D V 9 J n F 1 b 3 Q 7 L C Z x d W 9 0 O 1 N l Y 3 R p b 2 4 x L 2 x l b W x p c 3 Q v Q X V 0 b 1 J l b W 9 2 Z W R D b 2 x 1 b W 5 z M S 5 7 b W F u d W F s R G 9 u Z U F 0 N y w y O D Z 9 J n F 1 b 3 Q 7 L C Z x d W 9 0 O 1 N l Y 3 R p b 2 4 x L 2 x l b W x p c 3 Q v Q X V 0 b 1 J l b W 9 2 Z W R D b 2 x 1 b W 5 z M S 5 7 b W F u d W F s S W 5 0 Z X J l c 3 R l Z E F 0 N y w y O D d 9 J n F 1 b 3 Q 7 L C Z x d W 9 0 O 1 N l Y 3 R p b 2 4 x L 2 x l b W x p c 3 Q v Q X V 0 b 1 J l b W 9 2 Z W R D b 2 x 1 b W 5 z M S 5 7 b W F u d W F s T m 9 0 S W 5 0 Z X J l c 3 R l Z E F 0 N y w y O D h 9 J n F 1 b 3 Q 7 L C Z x d W 9 0 O 1 N l Y 3 R p b 2 4 x L 2 x l b W x p c 3 Q v Q X V 0 b 1 J l b W 9 2 Z W R D b 2 x 1 b W 5 z M S 5 7 c 2 V u d E F 0 O C w y O D l 9 J n F 1 b 3 Q 7 L C Z x d W 9 0 O 1 N l Y 3 R p b 2 4 x L 2 x l b W x p c 3 Q v Q X V 0 b 1 J l b W 9 2 Z W R D b 2 x 1 b W 5 z M S 5 7 c m V w b G l l Z E F 0 O C w y O T B 9 J n F 1 b 3 Q 7 L C Z x d W 9 0 O 1 N l Y 3 R p b 2 4 x L 2 x l b W x p c 3 Q v Q X V 0 b 1 J l b W 9 2 Z W R D b 2 x 1 b W 5 z M S 5 7 b 3 B l b m V k Q X Q 4 L D I 5 M X 0 m c X V v d D s s J n F 1 b 3 Q 7 U 2 V j d G l v b j E v b G V t b G l z d C 9 B d X R v U m V t b 3 Z l Z E N v b H V t b n M x L n t p b n R l c m V z d G V k Q X Q 4 L D I 5 M n 0 m c X V v d D s s J n F 1 b 3 Q 7 U 2 V j d G l v b j E v b G V t b G l z d C 9 B d X R v U m V t b 3 Z l Z E N v b H V t b n M x L n t u b 3 R J b n R l c m V z d G V k Q X Q 4 L D I 5 M 3 0 m c X V v d D s s J n F 1 b 3 Q 7 U 2 V j d G l v b j E v b G V t b G l z d C 9 B d X R v U m V t b 3 Z l Z E N v b H V t b n M x L n t i b 3 V u Y 2 V k Q X Q 4 L D I 5 N H 0 m c X V v d D s s J n F 1 b 3 Q 7 U 2 V j d G l v b j E v b G V t b G l z d C 9 B d X R v U m V t b 3 Z l Z E N v b H V t b n M x L n t 1 b n N 1 Y n N j c m l i Z W R B d D g s M j k 1 f S Z x d W 9 0 O y w m c X V v d D t T Z W N 0 a W 9 u M S 9 s Z W 1 s a X N 0 L 0 F 1 d G 9 S Z W 1 v d m V k Q 2 9 s d W 1 u c z E u e 2 N s a W N r Z W R B d D g s M j k 2 f S Z x d W 9 0 O y w m c X V v d D t T Z W N 0 a W 9 u M S 9 s Z W 1 s a X N 0 L 0 F 1 d G 9 S Z W 1 v d m V k Q 2 9 s d W 1 u c z E u e 2 N s a W N r Z W R M a W 5 r O C w y O T d 9 J n F 1 b 3 Q 7 L C Z x d W 9 0 O 1 N l Y 3 R p b 2 4 x L 2 x l b W x p c 3 Q v Q X V 0 b 1 J l b W 9 2 Z W R D b 2 x 1 b W 5 z M S 5 7 Z m F p b G V k Q X Q 4 L D I 5 O H 0 m c X V v d D s s J n F 1 b 3 Q 7 U 2 V j d G l v b j E v b G V t b G l z d C 9 B d X R v U m V t b 3 Z l Z E N v b H V t b n M x L n t m Y W l s Z W R N Z X N z Y W d l O C w y O T l 9 J n F 1 b 3 Q 7 L C Z x d W 9 0 O 1 N l Y 3 R p b 2 4 x L 2 x l b W x p c 3 Q v Q X V 0 b 1 J l b W 9 2 Z W R D b 2 x 1 b W 5 z M S 5 7 b G l u a 2 V k a W 5 W a X N p d E F 0 O C w z M D B 9 J n F 1 b 3 Q 7 L C Z x d W 9 0 O 1 N l Y 3 R p b 2 4 x L 2 x l b W x p c 3 Q v Q X V 0 b 1 J l b W 9 2 Z W R D b 2 x 1 b W 5 z M S 5 7 b G l u a 2 V k a W 5 W a X N p d E Z h a W x l Z E F 0 O C w z M D F 9 J n F 1 b 3 Q 7 L C Z x d W 9 0 O 1 N l Y 3 R p b 2 4 x L 2 x l b W x p c 3 Q v Q X V 0 b 1 J l b W 9 2 Z W R D b 2 x 1 b W 5 z M S 5 7 b G l u a 2 V k a W 5 J b n Z p d G V E b 2 5 l Q X Q 4 L D M w M n 0 m c X V v d D s s J n F 1 b 3 Q 7 U 2 V j d G l v b j E v b G V t b G l z d C 9 B d X R v U m V t b 3 Z l Z E N v b H V t b n M x L n t s a W 5 r Z W R p b k l u d m l 0 Z U Z h a W x l Z E F 0 O C w z M D N 9 J n F 1 b 3 Q 7 L C Z x d W 9 0 O 1 N l Y 3 R p b 2 4 x L 2 x l b W x p c 3 Q v Q X V 0 b 1 J l b W 9 2 Z W R D b 2 x 1 b W 5 z M S 5 7 b G l u a 2 V k a W 5 J b n Z p d G V B Y 2 N l c H R l Z E F 0 O C w z M D R 9 J n F 1 b 3 Q 7 L C Z x d W 9 0 O 1 N l Y 3 R p b 2 4 x L 2 x l b W x p c 3 Q v Q X V 0 b 1 J l b W 9 2 Z W R D b 2 x 1 b W 5 z M S 5 7 b G l u a 2 V k a W 5 T Z W 5 0 Q X Q 4 L D M w N X 0 m c X V v d D s s J n F 1 b 3 Q 7 U 2 V j d G l v b j E v b G V t b G l z d C 9 B d X R v U m V t b 3 Z l Z E N v b H V t b n M x L n t s a W 5 r Z W R p b k 9 w Z W 5 l Z E F 0 O C w z M D Z 9 J n F 1 b 3 Q 7 L C Z x d W 9 0 O 1 N l Y 3 R p b 2 4 x L 2 x l b W x p c 3 Q v Q X V 0 b 1 J l b W 9 2 Z W R D b 2 x 1 b W 5 z M S 5 7 b G l u a 2 V k a W 5 J b n R l c m V z d G V k Q X Q 4 L D M w N 3 0 m c X V v d D s s J n F 1 b 3 Q 7 U 2 V j d G l v b j E v b G V t b G l z d C 9 B d X R v U m V t b 3 Z l Z E N v b H V t b n M x L n t s a W 5 r Z W R p b k 5 v d E l u d G V y Z X N 0 Z W R B d D g s M z A 4 f S Z x d W 9 0 O y w m c X V v d D t T Z W N 0 a W 9 u M S 9 s Z W 1 s a X N 0 L 0 F 1 d G 9 S Z W 1 v d m V k Q 2 9 s d W 1 u c z E u e 2 x p b m t l Z G l u U 2 V u Z E Z h a W x l Z E F 0 O C w z M D l 9 J n F 1 b 3 Q 7 L C Z x d W 9 0 O 1 N l Y 3 R p b 2 4 x L 2 x l b W x p c 3 Q v Q X V 0 b 1 J l b W 9 2 Z W R D b 2 x 1 b W 5 z M S 5 7 b G l u a 2 V k a W 5 S Z X B s a W V k Q X Q 4 L D M x M H 0 m c X V v d D s s J n F 1 b 3 Q 7 U 2 V j d G l v b j E v b G V t b G l z d C 9 B d X R v U m V t b 3 Z l Z E N v b H V t b n M x L n t j Y W x s R G 9 u Z U F 0 O C w z M T F 9 J n F 1 b 3 Q 7 L C Z x d W 9 0 O 1 N l Y 3 R p b 2 4 x L 2 x l b W x p c 3 Q v Q X V 0 b 1 J l b W 9 2 Z W R D b 2 x 1 b W 5 z M S 5 7 Y 2 F s b E l u d G V y Z X N 0 Z W R B d D g s M z E y f S Z x d W 9 0 O y w m c X V v d D t T Z W N 0 a W 9 u M S 9 s Z W 1 s a X N 0 L 0 F 1 d G 9 S Z W 1 v d m V k Q 2 9 s d W 1 u c z E u e 2 N h b G x O b 3 R J b n R l c m V z d G V k Q X Q 4 L D M x M 3 0 m c X V v d D s s J n F 1 b 3 Q 7 U 2 V j d G l v b j E v b G V t b G l z d C 9 B d X R v U m V t b 3 Z l Z E N v b H V t b n M x L n t h c G l E b 2 5 l Q X Q 4 L D M x N H 0 m c X V v d D s s J n F 1 b 3 Q 7 U 2 V j d G l v b j E v b G V t b G l z d C 9 B d X R v U m V t b 3 Z l Z E N v b H V t b n M x L n t h c G l J b n R l c m V z d G V k Q X Q 4 L D M x N X 0 m c X V v d D s s J n F 1 b 3 Q 7 U 2 V j d G l v b j E v b G V t b G l z d C 9 B d X R v U m V t b 3 Z l Z E N v b H V t b n M x L n t h c G l O b 3 R J b n R l c m V z d G V k Q X Q 4 L D M x N n 0 m c X V v d D s s J n F 1 b 3 Q 7 U 2 V j d G l v b j E v b G V t b G l z d C 9 B d X R v U m V t b 3 Z l Z E N v b H V t b n M x L n t t Y W 5 1 Y W x E b 2 5 l Q X Q 4 L D M x N 3 0 m c X V v d D s s J n F 1 b 3 Q 7 U 2 V j d G l v b j E v b G V t b G l z d C 9 B d X R v U m V t b 3 Z l Z E N v b H V t b n M x L n t t Y W 5 1 Y W x J b n R l c m V z d G V k Q X Q 4 L D M x O H 0 m c X V v d D s s J n F 1 b 3 Q 7 U 2 V j d G l v b j E v b G V t b G l z d C 9 B d X R v U m V t b 3 Z l Z E N v b H V t b n M x L n t t Y W 5 1 Y W x O b 3 R J b n R l c m V z d G V k Q X Q 4 L D M x O X 0 m c X V v d D s s J n F 1 b 3 Q 7 U 2 V j d G l v b j E v b G V t b G l z d C 9 B d X R v U m V t b 3 Z l Z E N v b H V t b n M x L n t z Z W 5 0 Q X Q 5 L D M y M H 0 m c X V v d D s s J n F 1 b 3 Q 7 U 2 V j d G l v b j E v b G V t b G l z d C 9 B d X R v U m V t b 3 Z l Z E N v b H V t b n M x L n t y Z X B s a W V k Q X Q 5 L D M y M X 0 m c X V v d D s s J n F 1 b 3 Q 7 U 2 V j d G l v b j E v b G V t b G l z d C 9 B d X R v U m V t b 3 Z l Z E N v b H V t b n M x L n t v c G V u Z W R B d D k s M z I y f S Z x d W 9 0 O y w m c X V v d D t T Z W N 0 a W 9 u M S 9 s Z W 1 s a X N 0 L 0 F 1 d G 9 S Z W 1 v d m V k Q 2 9 s d W 1 u c z E u e 2 l u d G V y Z X N 0 Z W R B d D k s M z I z f S Z x d W 9 0 O y w m c X V v d D t T Z W N 0 a W 9 u M S 9 s Z W 1 s a X N 0 L 0 F 1 d G 9 S Z W 1 v d m V k Q 2 9 s d W 1 u c z E u e 2 5 v d E l u d G V y Z X N 0 Z W R B d D k s M z I 0 f S Z x d W 9 0 O y w m c X V v d D t T Z W N 0 a W 9 u M S 9 s Z W 1 s a X N 0 L 0 F 1 d G 9 S Z W 1 v d m V k Q 2 9 s d W 1 u c z E u e 2 J v d W 5 j Z W R B d D k s M z I 1 f S Z x d W 9 0 O y w m c X V v d D t T Z W N 0 a W 9 u M S 9 s Z W 1 s a X N 0 L 0 F 1 d G 9 S Z W 1 v d m V k Q 2 9 s d W 1 u c z E u e 3 V u c 3 V i c 2 N y a W J l Z E F 0 O S w z M j Z 9 J n F 1 b 3 Q 7 L C Z x d W 9 0 O 1 N l Y 3 R p b 2 4 x L 2 x l b W x p c 3 Q v Q X V 0 b 1 J l b W 9 2 Z W R D b 2 x 1 b W 5 z M S 5 7 Y 2 x p Y 2 t l Z E F 0 O S w z M j d 9 J n F 1 b 3 Q 7 L C Z x d W 9 0 O 1 N l Y 3 R p b 2 4 x L 2 x l b W x p c 3 Q v Q X V 0 b 1 J l b W 9 2 Z W R D b 2 x 1 b W 5 z M S 5 7 Y 2 x p Y 2 t l Z E x p b m s 5 L D M y O H 0 m c X V v d D s s J n F 1 b 3 Q 7 U 2 V j d G l v b j E v b G V t b G l z d C 9 B d X R v U m V t b 3 Z l Z E N v b H V t b n M x L n t m Y W l s Z W R B d D k s M z I 5 f S Z x d W 9 0 O y w m c X V v d D t T Z W N 0 a W 9 u M S 9 s Z W 1 s a X N 0 L 0 F 1 d G 9 S Z W 1 v d m V k Q 2 9 s d W 1 u c z E u e 2 Z h a W x l Z E 1 l c 3 N h Z 2 U 5 L D M z M H 0 m c X V v d D s s J n F 1 b 3 Q 7 U 2 V j d G l v b j E v b G V t b G l z d C 9 B d X R v U m V t b 3 Z l Z E N v b H V t b n M x L n t s a W 5 r Z W R p b l Z p c 2 l 0 Q X Q 5 L D M z M X 0 m c X V v d D s s J n F 1 b 3 Q 7 U 2 V j d G l v b j E v b G V t b G l z d C 9 B d X R v U m V t b 3 Z l Z E N v b H V t b n M x L n t s a W 5 r Z W R p b l Z p c 2 l 0 R m F p b G V k Q X Q 5 L D M z M n 0 m c X V v d D s s J n F 1 b 3 Q 7 U 2 V j d G l v b j E v b G V t b G l z d C 9 B d X R v U m V t b 3 Z l Z E N v b H V t b n M x L n t s a W 5 r Z W R p b k l u d m l 0 Z U R v b m V B d D k s M z M z f S Z x d W 9 0 O y w m c X V v d D t T Z W N 0 a W 9 u M S 9 s Z W 1 s a X N 0 L 0 F 1 d G 9 S Z W 1 v d m V k Q 2 9 s d W 1 u c z E u e 2 x p b m t l Z G l u S W 5 2 a X R l R m F p b G V k Q X Q 5 L D M z N H 0 m c X V v d D s s J n F 1 b 3 Q 7 U 2 V j d G l v b j E v b G V t b G l z d C 9 B d X R v U m V t b 3 Z l Z E N v b H V t b n M x L n t s a W 5 r Z W R p b k l u d m l 0 Z U F j Y 2 V w d G V k Q X Q 5 L D M z N X 0 m c X V v d D s s J n F 1 b 3 Q 7 U 2 V j d G l v b j E v b G V t b G l z d C 9 B d X R v U m V t b 3 Z l Z E N v b H V t b n M x L n t s a W 5 r Z W R p b l N l b n R B d D k s M z M 2 f S Z x d W 9 0 O y w m c X V v d D t T Z W N 0 a W 9 u M S 9 s Z W 1 s a X N 0 L 0 F 1 d G 9 S Z W 1 v d m V k Q 2 9 s d W 1 u c z E u e 2 x p b m t l Z G l u T 3 B l b m V k Q X Q 5 L D M z N 3 0 m c X V v d D s s J n F 1 b 3 Q 7 U 2 V j d G l v b j E v b G V t b G l z d C 9 B d X R v U m V t b 3 Z l Z E N v b H V t b n M x L n t s a W 5 r Z W R p b k l u d G V y Z X N 0 Z W R B d D k s M z M 4 f S Z x d W 9 0 O y w m c X V v d D t T Z W N 0 a W 9 u M S 9 s Z W 1 s a X N 0 L 0 F 1 d G 9 S Z W 1 v d m V k Q 2 9 s d W 1 u c z E u e 2 x p b m t l Z G l u T m 9 0 S W 5 0 Z X J l c 3 R l Z E F 0 O S w z M z l 9 J n F 1 b 3 Q 7 L C Z x d W 9 0 O 1 N l Y 3 R p b 2 4 x L 2 x l b W x p c 3 Q v Q X V 0 b 1 J l b W 9 2 Z W R D b 2 x 1 b W 5 z M S 5 7 b G l u a 2 V k a W 5 T Z W 5 k R m F p b G V k Q X Q 5 L D M 0 M H 0 m c X V v d D s s J n F 1 b 3 Q 7 U 2 V j d G l v b j E v b G V t b G l z d C 9 B d X R v U m V t b 3 Z l Z E N v b H V t b n M x L n t s a W 5 r Z W R p b l J l c G x p Z W R B d D k s M z Q x f S Z x d W 9 0 O y w m c X V v d D t T Z W N 0 a W 9 u M S 9 s Z W 1 s a X N 0 L 0 F 1 d G 9 S Z W 1 v d m V k Q 2 9 s d W 1 u c z E u e 2 N h b G x E b 2 5 l Q X Q 5 L D M 0 M n 0 m c X V v d D s s J n F 1 b 3 Q 7 U 2 V j d G l v b j E v b G V t b G l z d C 9 B d X R v U m V t b 3 Z l Z E N v b H V t b n M x L n t j Y W x s S W 5 0 Z X J l c 3 R l Z E F 0 O S w z N D N 9 J n F 1 b 3 Q 7 L C Z x d W 9 0 O 1 N l Y 3 R p b 2 4 x L 2 x l b W x p c 3 Q v Q X V 0 b 1 J l b W 9 2 Z W R D b 2 x 1 b W 5 z M S 5 7 Y 2 F s b E 5 v d E l u d G V y Z X N 0 Z W R B d D k s M z Q 0 f S Z x d W 9 0 O y w m c X V v d D t T Z W N 0 a W 9 u M S 9 s Z W 1 s a X N 0 L 0 F 1 d G 9 S Z W 1 v d m V k Q 2 9 s d W 1 u c z E u e 2 F w a U R v b m V B d D k s M z Q 1 f S Z x d W 9 0 O y w m c X V v d D t T Z W N 0 a W 9 u M S 9 s Z W 1 s a X N 0 L 0 F 1 d G 9 S Z W 1 v d m V k Q 2 9 s d W 1 u c z E u e 2 F w a U l u d G V y Z X N 0 Z W R B d D k s M z Q 2 f S Z x d W 9 0 O y w m c X V v d D t T Z W N 0 a W 9 u M S 9 s Z W 1 s a X N 0 L 0 F 1 d G 9 S Z W 1 v d m V k Q 2 9 s d W 1 u c z E u e 2 F w a U 5 v d E l u d G V y Z X N 0 Z W R B d D k s M z Q 3 f S Z x d W 9 0 O y w m c X V v d D t T Z W N 0 a W 9 u M S 9 s Z W 1 s a X N 0 L 0 F 1 d G 9 S Z W 1 v d m V k Q 2 9 s d W 1 u c z E u e 2 1 h b n V h b E R v b m V B d D k s M z Q 4 f S Z x d W 9 0 O y w m c X V v d D t T Z W N 0 a W 9 u M S 9 s Z W 1 s a X N 0 L 0 F 1 d G 9 S Z W 1 v d m V k Q 2 9 s d W 1 u c z E u e 2 1 h b n V h b E l u d G V y Z X N 0 Z W R B d D k s M z Q 5 f S Z x d W 9 0 O y w m c X V v d D t T Z W N 0 a W 9 u M S 9 s Z W 1 s a X N 0 L 0 F 1 d G 9 S Z W 1 v d m V k Q 2 9 s d W 1 u c z E u e 2 1 h b n V h b E 5 v d E l u d G V y Z X N 0 Z W R B d D k s M z U w f S Z x d W 9 0 O 1 0 s J n F 1 b 3 Q 7 Q 2 9 s d W 1 u Q 2 9 1 b n Q m c X V v d D s 6 M z U x L C Z x d W 9 0 O 0 t l e U N v b H V t b k 5 h b W V z J n F 1 b 3 Q 7 O l t d L C Z x d W 9 0 O 0 N v b H V t b k l k Z W 5 0 a X R p Z X M m c X V v d D s 6 W y Z x d W 9 0 O 1 N l Y 3 R p b 2 4 x L 2 x l b W x p c 3 Q v Q X V 0 b 1 J l b W 9 2 Z W R D b 2 x 1 b W 5 z M S 5 7 Z W 1 h a W w s M H 0 m c X V v d D s s J n F 1 b 3 Q 7 U 2 V j d G l v b j E v b G V t b G l z d C 9 B d X R v U m V t b 3 Z l Z E N v b H V t b n M x L n t m a X J z d E 5 h b W U s M X 0 m c X V v d D s s J n F 1 b 3 Q 7 U 2 V j d G l v b j E v b G V t b G l z d C 9 B d X R v U m V t b 3 Z l Z E N v b H V t b n M x L n t s Y X N 0 T m F t Z S w y f S Z x d W 9 0 O y w m c X V v d D t T Z W N 0 a W 9 u M S 9 s Z W 1 s a X N 0 L 0 F 1 d G 9 S Z W 1 v d m V k Q 2 9 s d W 1 u c z E u e 3 B p Y 3 R 1 c m U s M 3 0 m c X V v d D s s J n F 1 b 3 Q 7 U 2 V j d G l v b j E v b G V t b G l z d C 9 B d X R v U m V t b 3 Z l Z E N v b H V t b n M x L n t w a G 9 u Z S w 0 f S Z x d W 9 0 O y w m c X V v d D t T Z W N 0 a W 9 u M S 9 s Z W 1 s a X N 0 L 0 F 1 d G 9 S Z W 1 v d m V k Q 2 9 s d W 1 u c z E u e 2 x p b m t l Z G l u V X J s L D V 9 J n F 1 b 3 Q 7 L C Z x d W 9 0 O 1 N l Y 3 R p b 2 4 x L 2 x l b W x p c 3 Q v Q X V 0 b 1 J l b W 9 2 Z W R D b 2 x 1 b W 5 z M S 5 7 Y 2 9 t c G F u e U 5 h b W U s N n 0 m c X V v d D s s J n F 1 b 3 Q 7 U 2 V j d G l v b j E v b G V t b G l z d C 9 B d X R v U m V t b 3 Z l Z E N v b H V t b n M x L n t j b 2 1 w Y W 5 5 R G 9 t Y W l u L D d 9 J n F 1 b 3 Q 7 L C Z x d W 9 0 O 1 N l Y 3 R p b 2 4 x L 2 x l b W x p c 3 Q v Q X V 0 b 1 J l b W 9 2 Z W R D b 2 x 1 b W 5 z M S 5 7 a W N l Y n J l Y W t l c i w 4 f S Z x d W 9 0 O y w m c X V v d D t T Z W N 0 a W 9 u M S 9 s Z W 1 s a X N 0 L 0 F 1 d G 9 S Z W 1 v d m V k Q 2 9 s d W 1 u c z E u e 0 N v Z G U g S W 5 z Z W U g Z G U g b G E g Y 2 9 t b X V u Z S w 5 f S Z x d W 9 0 O y w m c X V v d D t T Z W N 0 a W 9 u M S 9 s Z W 1 s a X N 0 L 0 F 1 d G 9 S Z W 1 v d m V k Q 2 9 s d W 1 u c z E u e 0 N v Z G U g U G 9 z d G F s L D E w f S Z x d W 9 0 O y w m c X V v d D t T Z W N 0 a W 9 u M S 9 s Z W 1 s a X N 0 L 0 F 1 d G 9 S Z W 1 v d m V k Q 2 9 s d W 1 u c z E u e 0 F k c m V z c 2 U g Z G U g b G E g T W F p c m l l L D E x f S Z x d W 9 0 O y w m c X V v d D t T Z W N 0 a W 9 u M S 9 s Z W 1 s a X N 0 L 0 F 1 d G 9 S Z W 1 v d m V k Q 2 9 s d W 1 u c z E u e 1 B v c H V s Y X R p b 2 4 g b X V u a W N p c G F s Z S A y M D I x L D E y f S Z x d W 9 0 O y w m c X V v d D t T Z W N 0 a W 9 u M S 9 s Z W 1 s a X N 0 L 0 F 1 d G 9 S Z W 1 v d m V k Q 2 9 s d W 1 u c z E u e 0 N v Z G U g c 2 V 4 Z S w x M 3 0 m c X V v d D s s J n F 1 b 3 Q 7 U 2 V j d G l v b j E v b G V t b G l z d C 9 B d X R v U m V t b 3 Z l Z E N v b H V t b n M x L n t E Y X R l I G R l I G 5 h a X N z Y W 5 j Z S w x N H 0 m c X V v d D s s J n F 1 b 3 Q 7 U 2 V j d G l v b j E v b G V t b G l z d C 9 B d X R v U m V t b 3 Z l Z E N v b H V t b n M x L n t B d m V j I G 9 1 I H N h b n M g Q 0 N T U E w s M T V 9 J n F 1 b 3 Q 7 L C Z x d W 9 0 O 1 N l Y 3 R p b 2 4 x L 2 x l b W x p c 3 Q v Q X V 0 b 1 J l b W 9 2 Z W R D b 2 x 1 b W 5 z M S 5 7 U H J v Z H V j d G l v b i w x N n 0 m c X V v d D s s J n F 1 b 3 Q 7 U 2 V j d G l v b j E v b G V t b G l z d C 9 B d X R v U m V t b 3 Z l Z E N v b H V t b n M x L n t U c m F u c 2 Z l c n Q s M T d 9 J n F 1 b 3 Q 7 L C Z x d W 9 0 O 1 N l Y 3 R p b 2 4 x L 2 x l b W x p c 3 Q v Q X V 0 b 1 J l b W 9 2 Z W R D b 2 x 1 b W 5 z M S 5 7 R G l z d H J p Y n V 0 a W 9 u L D E 4 f S Z x d W 9 0 O y w m c X V v d D t T Z W N 0 a W 9 u M S 9 s Z W 1 s a X N 0 L 0 F 1 d G 9 S Z W 1 v d m V k Q 2 9 s d W 1 u c z E u e 1 R 5 c G U g Z H U g b W 9 k Z S B k Z S B n Z X N 0 a W 9 u L D E 5 f S Z x d W 9 0 O y w m c X V v d D t T Z W N 0 a W 9 u M S 9 s Z W 1 s a X N 0 L 0 F 1 d G 9 S Z W 1 v d m V k Q 2 9 s d W 1 u c z E u e 0 R h d G U g Z G U g Z m l u I G R 1 I G 1 v Z G U g Z G U g Z 2 V z d G l v b i w y M H 0 m c X V v d D s s J n F 1 b 3 Q 7 U 2 V j d G l v b j E v b G V t b G l z d C 9 B d X R v U m V t b 3 Z l Z E N v b H V t b n M x L n t S X 2 d p b 2 4 s M j F 9 J n F 1 b 3 Q 7 L C Z x d W 9 0 O 1 N l Y 3 R p b 2 4 x L 2 x l b W x p c 3 Q v Q X V 0 b 1 J l b W 9 2 Z W R D b 2 x 1 b W 5 z M S 5 7 Q 2 9 k Z S B k d S B k X 3 B h c n R l b W V u d C w y M n 0 m c X V v d D s s J n F 1 b 3 Q 7 U 2 V j d G l v b j E v b G V t b G l z d C 9 B d X R v U m V t b 3 Z l Z E N v b H V t b n M x L n t E X 3 B h c n R l b W V u d C w y M 3 0 m c X V v d D s s J n F 1 b 3 Q 7 U 2 V j d G l v b j E v b G V t b G l z d C 9 B d X R v U m V t b 3 Z l Z E N v b H V t b n M x L n t D b 2 9 y Z G 9 u b l 9 l c y B H U F M s M j R 9 J n F 1 b 3 Q 7 L C Z x d W 9 0 O 1 N l Y 3 R p b 2 4 x L 2 x l b W x p c 3 Q v Q X V 0 b 1 J l b W 9 2 Z W R D b 2 x 1 b W 5 z M S 5 7 Q 2 9 k Z S B k Z S B s Y S B j Y X R f Z 2 9 y a W U g c 2 9 j a W 8 t c H J v Z m V z c 2 l v b m 5 l b G x l L D I 1 f S Z x d W 9 0 O y w m c X V v d D t T Z W N 0 a W 9 u M S 9 s Z W 1 s a X N 0 L 0 F 1 d G 9 S Z W 1 v d m V k Q 2 9 s d W 1 u c z E u e 0 x p Y m V s b F 8 g Z G U g b G E g Y 2 F 0 X 2 d v c m l l I H N v Y 2 l v L X B y b 2 Z l c 3 N p b 2 5 u Z W x s Z S w y N n 0 m c X V v d D s s J n F 1 b 3 Q 7 U 2 V j d G l v b j E v b G V t b G l z d C 9 B d X R v U m V t b 3 Z l Z E N v b H V t b n M x L n t E Y X R l I G R l I G R f Y n V 0 I G R 1 I G 1 h b m R h d C w y N 3 0 m c X V v d D s s J n F 1 b 3 Q 7 U 2 V j d G l v b j E v b G V t b G l z d C 9 B d X R v U m V t b 3 Z l Z E N v b H V t b n M x L n t O b 2 0 g Z G U g b G E g Y 2 9 s b G V j d G l 2 a X R f I G R l I G x f Z W 5 0 a X R f I G R l I G d l c 3 R p b 2 4 g X y B s Y X F 1 Z W x s Z S B s Y S B j b 2 1 t d W 5 l I G F k a F 9 y Z S w y O H 0 m c X V v d D s s J n F 1 b 3 Q 7 U 2 V j d G l v b j E v b G V t b G l z d C 9 B d X R v U m V t b 3 Z l Z E N v b H V t b n M x L n t O b 2 0 g Z G U g b F 9 l b n R p d F 8 g Z G U g Z 2 V z d G l v b i B f I G x h c X V l b G x l I G x h I G N v b W 1 1 b m U g Y W R o X 3 J l L D I 5 f S Z x d W 9 0 O y w m c X V v d D t T Z W N 0 a W 9 u M S 9 s Z W 1 s a X N 0 L 0 F 1 d G 9 S Z W 1 v d m V k Q 2 9 s d W 1 u c z E u e 0 N v Z G U g V U d F I F 9 l Y X U g c G 9 0 Y W J l X y w z M H 0 m c X V v d D s s J n F 1 b 3 Q 7 U 2 V j d G l v b j E v b G V t b G l z d C 9 B d X R v U m V t b 3 Z l Z E N v b H V t b n M x L n t T d G F 0 d X Q g Z G U g b F 9 v c F 9 y Y X R l d X I s M z F 9 J n F 1 b 3 Q 7 L C Z x d W 9 0 O 1 N l Y 3 R p b 2 4 x L 2 x l b W x p c 3 Q v Q X V 0 b 1 J l b W 9 2 Z W R D b 2 x 1 b W 5 z M S 5 7 T m 9 t I G R l I G x f b 3 B f c m F 0 Z X V y L D M y f S Z x d W 9 0 O y w m c X V v d D t T Z W N 0 a W 9 u M S 9 s Z W 1 s a X N 0 L 0 F 1 d G 9 S Z W 1 v d m V k Q 2 9 s d W 1 u c z E u e 0 R h d G U g Z G U g Z F 9 i d X Q g Z H U g b W 9 k Z S B k Z S B n Z X N 0 a W 9 u L D M z f S Z x d W 9 0 O y w m c X V v d D t T Z W N 0 a W 9 u M S 9 s Z W 1 s a X N 0 L 0 F 1 d G 9 S Z W 1 v d m V k Q 2 9 s d W 1 u c z E u e 0 N v X 3 Q g Y W 5 u d W V s I G R l c y B m d W l 0 Z X M s M z R 9 J n F 1 b 3 Q 7 L C Z x d W 9 0 O 1 N l Y 3 R p b 2 4 x L 2 x l b W x p c 3 Q v Q X V 0 b 1 J l b W 9 2 Z W R D b 2 x 1 b W 5 z M S 5 7 c 2 V x d W V u Y 2 V U Z X N 0 Z W Q s M z V 9 J n F 1 b 3 Q 7 L C Z x d W 9 0 O 1 N l Y 3 R p b 2 4 x L 2 x l b W x p c 3 Q v Q X V 0 b 1 J l b W 9 2 Z W R D b 2 x 1 b W 5 z M S 5 7 X 2 l k L D M 2 f S Z x d W 9 0 O y w m c X V v d D t T Z W N 0 a W 9 u M S 9 s Z W 1 s a X N 0 L 0 F 1 d G 9 S Z W 1 v d m V k Q 2 9 s d W 1 u c z E u e 2 5 v d G V z L D M 3 f S Z x d W 9 0 O y w m c X V v d D t T Z W N 0 a W 9 u M S 9 s Z W 1 s a X N 0 L 0 F 1 d G 9 S Z W 1 v d m V k Q 2 9 s d W 1 u c z E u e 3 N l b n R T d G V w L D M 4 f S Z x d W 9 0 O y w m c X V v d D t T Z W N 0 a W 9 u M S 9 s Z W 1 s a X N 0 L 0 F 1 d G 9 S Z W 1 v d m V k Q 2 9 s d W 1 u c z E u e 3 N l b n R B d C w z O X 0 m c X V v d D s s J n F 1 b 3 Q 7 U 2 V j d G l v b j E v b G V t b G l z d C 9 B d X R v U m V t b 3 Z l Z E N v b H V t b n M x L n t z Z W 5 k V X N l c i w 0 M H 0 m c X V v d D s s J n F 1 b 3 Q 7 U 2 V j d G l v b j E v b G V t b G l z d C 9 B d X R v U m V t b 3 Z l Z E N v b H V t b n M x L n t y Z X B s a W V k Q X Q s N D F 9 J n F 1 b 3 Q 7 L C Z x d W 9 0 O 1 N l Y 3 R p b 2 4 x L 2 x l b W x p c 3 Q v Q X V 0 b 1 J l b W 9 2 Z W R D b 2 x 1 b W 5 z M S 5 7 b 3 B l b m V k Q X Q s N D J 9 J n F 1 b 3 Q 7 L C Z x d W 9 0 O 1 N l Y 3 R p b 2 4 x L 2 x l b W x p c 3 Q v Q X V 0 b 1 J l b W 9 2 Z W R D b 2 x 1 b W 5 z M S 5 7 a W 5 0 Z X J l c 3 R l Z E F 0 L D Q z f S Z x d W 9 0 O y w m c X V v d D t T Z W N 0 a W 9 u M S 9 s Z W 1 s a X N 0 L 0 F 1 d G 9 S Z W 1 v d m V k Q 2 9 s d W 1 u c z E u e 2 5 v d E l u d G V y Z X N 0 Z W R B d C w 0 N H 0 m c X V v d D s s J n F 1 b 3 Q 7 U 2 V j d G l v b j E v b G V t b G l z d C 9 B d X R v U m V t b 3 Z l Z E N v b H V t b n M x L n t i b 3 V u Y 2 V k Q X Q s N D V 9 J n F 1 b 3 Q 7 L C Z x d W 9 0 O 1 N l Y 3 R p b 2 4 x L 2 x l b W x p c 3 Q v Q X V 0 b 1 J l b W 9 2 Z W R D b 2 x 1 b W 5 z M S 5 7 d W 5 z d W J z Y 3 J p Y m V k Q X Q s N D Z 9 J n F 1 b 3 Q 7 L C Z x d W 9 0 O 1 N l Y 3 R p b 2 4 x L 2 x l b W x p c 3 Q v Q X V 0 b 1 J l b W 9 2 Z W R D b 2 x 1 b W 5 z M S 5 7 Y 2 x p Y 2 t l Z E F 0 L D Q 3 f S Z x d W 9 0 O y w m c X V v d D t T Z W N 0 a W 9 u M S 9 s Z W 1 s a X N 0 L 0 F 1 d G 9 S Z W 1 v d m V k Q 2 9 s d W 1 u c z E u e 2 N s a W N r Z W R M a W 5 r L D Q 4 f S Z x d W 9 0 O y w m c X V v d D t T Z W N 0 a W 9 u M S 9 s Z W 1 s a X N 0 L 0 F 1 d G 9 S Z W 1 v d m V k Q 2 9 s d W 1 u c z E u e 2 Z h a W x l Z E F 0 L D Q 5 f S Z x d W 9 0 O y w m c X V v d D t T Z W N 0 a W 9 u M S 9 s Z W 1 s a X N 0 L 0 F 1 d G 9 S Z W 1 v d m V k Q 2 9 s d W 1 u c z E u e 2 Z h a W x l Z E 1 l c 3 N h Z 2 U s N T B 9 J n F 1 b 3 Q 7 L C Z x d W 9 0 O 1 N l Y 3 R p b 2 4 x L 2 x l b W x p c 3 Q v Q X V 0 b 1 J l b W 9 2 Z W R D b 2 x 1 b W 5 z M S 5 7 b G l u a 2 V k a W 5 W a X N p d E F 0 L D U x f S Z x d W 9 0 O y w m c X V v d D t T Z W N 0 a W 9 u M S 9 s Z W 1 s a X N 0 L 0 F 1 d G 9 S Z W 1 v d m V k Q 2 9 s d W 1 u c z E u e 2 x p b m t l Z G l u V m l z a X R G Y W l s Z W R B d C w 1 M n 0 m c X V v d D s s J n F 1 b 3 Q 7 U 2 V j d G l v b j E v b G V t b G l z d C 9 B d X R v U m V t b 3 Z l Z E N v b H V t b n M x L n t s a W 5 r Z W R p b k l u d m l 0 Z U R v b m V B d C w 1 M 3 0 m c X V v d D s s J n F 1 b 3 Q 7 U 2 V j d G l v b j E v b G V t b G l z d C 9 B d X R v U m V t b 3 Z l Z E N v b H V t b n M x L n t s a W 5 r Z W R p b k l u d m l 0 Z U Z h a W x l Z E F 0 L D U 0 f S Z x d W 9 0 O y w m c X V v d D t T Z W N 0 a W 9 u M S 9 s Z W 1 s a X N 0 L 0 F 1 d G 9 S Z W 1 v d m V k Q 2 9 s d W 1 u c z E u e 2 x p b m t l Z G l u S W 5 2 a X R l Q W N j Z X B 0 Z W R B d C w 1 N X 0 m c X V v d D s s J n F 1 b 3 Q 7 U 2 V j d G l v b j E v b G V t b G l z d C 9 B d X R v U m V t b 3 Z l Z E N v b H V t b n M x L n t s a W 5 r Z W R p b l N l b n R B d C w 1 N n 0 m c X V v d D s s J n F 1 b 3 Q 7 U 2 V j d G l v b j E v b G V t b G l z d C 9 B d X R v U m V t b 3 Z l Z E N v b H V t b n M x L n t s a W 5 r Z W R p b k 9 w Z W 5 l Z E F 0 L D U 3 f S Z x d W 9 0 O y w m c X V v d D t T Z W N 0 a W 9 u M S 9 s Z W 1 s a X N 0 L 0 F 1 d G 9 S Z W 1 v d m V k Q 2 9 s d W 1 u c z E u e 2 x p b m t l Z G l u S W 5 0 Z X J l c 3 R l Z E F 0 L D U 4 f S Z x d W 9 0 O y w m c X V v d D t T Z W N 0 a W 9 u M S 9 s Z W 1 s a X N 0 L 0 F 1 d G 9 S Z W 1 v d m V k Q 2 9 s d W 1 u c z E u e 2 x p b m t l Z G l u T m 9 0 S W 5 0 Z X J l c 3 R l Z E F 0 L D U 5 f S Z x d W 9 0 O y w m c X V v d D t T Z W N 0 a W 9 u M S 9 s Z W 1 s a X N 0 L 0 F 1 d G 9 S Z W 1 v d m V k Q 2 9 s d W 1 u c z E u e 2 x p b m t l Z G l u U 2 V u Z E Z h a W x l Z E F 0 L D Y w f S Z x d W 9 0 O y w m c X V v d D t T Z W N 0 a W 9 u M S 9 s Z W 1 s a X N 0 L 0 F 1 d G 9 S Z W 1 v d m V k Q 2 9 s d W 1 u c z E u e 2 x p b m t l Z G l u U m V w b G l l Z E F 0 L D Y x f S Z x d W 9 0 O y w m c X V v d D t T Z W N 0 a W 9 u M S 9 s Z W 1 s a X N 0 L 0 F 1 d G 9 S Z W 1 v d m V k Q 2 9 s d W 1 u c z E u e 2 N h b G x E b 2 5 l Q X Q s N j J 9 J n F 1 b 3 Q 7 L C Z x d W 9 0 O 1 N l Y 3 R p b 2 4 x L 2 x l b W x p c 3 Q v Q X V 0 b 1 J l b W 9 2 Z W R D b 2 x 1 b W 5 z M S 5 7 Y 2 F s b E l u d G V y Z X N 0 Z W R B d C w 2 M 3 0 m c X V v d D s s J n F 1 b 3 Q 7 U 2 V j d G l v b j E v b G V t b G l z d C 9 B d X R v U m V t b 3 Z l Z E N v b H V t b n M x L n t j Y W x s T m 9 0 S W 5 0 Z X J l c 3 R l Z E F 0 L D Y 0 f S Z x d W 9 0 O y w m c X V v d D t T Z W N 0 a W 9 u M S 9 s Z W 1 s a X N 0 L 0 F 1 d G 9 S Z W 1 v d m V k Q 2 9 s d W 1 u c z E u e 2 F w a U R v b m V B d C w 2 N X 0 m c X V v d D s s J n F 1 b 3 Q 7 U 2 V j d G l v b j E v b G V t b G l z d C 9 B d X R v U m V t b 3 Z l Z E N v b H V t b n M x L n t h c G l J b n R l c m V z d G V k Q X Q s N j Z 9 J n F 1 b 3 Q 7 L C Z x d W 9 0 O 1 N l Y 3 R p b 2 4 x L 2 x l b W x p c 3 Q v Q X V 0 b 1 J l b W 9 2 Z W R D b 2 x 1 b W 5 z M S 5 7 Y X B p T m 9 0 S W 5 0 Z X J l c 3 R l Z E F 0 L D Y 3 f S Z x d W 9 0 O y w m c X V v d D t T Z W N 0 a W 9 u M S 9 s Z W 1 s a X N 0 L 0 F 1 d G 9 S Z W 1 v d m V k Q 2 9 s d W 1 u c z E u e 2 1 h b n V h b E R v b m V B d C w 2 O H 0 m c X V v d D s s J n F 1 b 3 Q 7 U 2 V j d G l v b j E v b G V t b G l z d C 9 B d X R v U m V t b 3 Z l Z E N v b H V t b n M x L n t t Y W 5 1 Y W x J b n R l c m V z d G V k Q X Q s N j l 9 J n F 1 b 3 Q 7 L C Z x d W 9 0 O 1 N l Y 3 R p b 2 4 x L 2 x l b W x p c 3 Q v Q X V 0 b 1 J l b W 9 2 Z W R D b 2 x 1 b W 5 z M S 5 7 b W F u d W F s T m 9 0 S W 5 0 Z X J l c 3 R l Z E F 0 L D c w f S Z x d W 9 0 O y w m c X V v d D t T Z W N 0 a W 9 u M S 9 s Z W 1 s a X N 0 L 0 F 1 d G 9 S Z W 1 v d m V k Q 2 9 s d W 1 u c z E u e 2 1 l Z X R p b m d C b 2 9 r Z W Q s N z F 9 J n F 1 b 3 Q 7 L C Z x d W 9 0 O 1 N l Y 3 R p b 2 4 x L 2 x l b W x p c 3 Q v Q X V 0 b 1 J l b W 9 2 Z W R D b 2 x 1 b W 5 z M S 5 7 c 2 V u d E F 0 M S w 3 M n 0 m c X V v d D s s J n F 1 b 3 Q 7 U 2 V j d G l v b j E v b G V t b G l z d C 9 B d X R v U m V t b 3 Z l Z E N v b H V t b n M x L n t y Z X B s a W V k Q X Q x L D c z f S Z x d W 9 0 O y w m c X V v d D t T Z W N 0 a W 9 u M S 9 s Z W 1 s a X N 0 L 0 F 1 d G 9 S Z W 1 v d m V k Q 2 9 s d W 1 u c z E u e 2 9 w Z W 5 l Z E F 0 M S w 3 N H 0 m c X V v d D s s J n F 1 b 3 Q 7 U 2 V j d G l v b j E v b G V t b G l z d C 9 B d X R v U m V t b 3 Z l Z E N v b H V t b n M x L n t p b n R l c m V z d G V k Q X Q x L D c 1 f S Z x d W 9 0 O y w m c X V v d D t T Z W N 0 a W 9 u M S 9 s Z W 1 s a X N 0 L 0 F 1 d G 9 S Z W 1 v d m V k Q 2 9 s d W 1 u c z E u e 2 5 v d E l u d G V y Z X N 0 Z W R B d D E s N z Z 9 J n F 1 b 3 Q 7 L C Z x d W 9 0 O 1 N l Y 3 R p b 2 4 x L 2 x l b W x p c 3 Q v Q X V 0 b 1 J l b W 9 2 Z W R D b 2 x 1 b W 5 z M S 5 7 Y m 9 1 b m N l Z E F 0 M S w 3 N 3 0 m c X V v d D s s J n F 1 b 3 Q 7 U 2 V j d G l v b j E v b G V t b G l z d C 9 B d X R v U m V t b 3 Z l Z E N v b H V t b n M x L n t 1 b n N 1 Y n N j c m l i Z W R B d D E s N z h 9 J n F 1 b 3 Q 7 L C Z x d W 9 0 O 1 N l Y 3 R p b 2 4 x L 2 x l b W x p c 3 Q v Q X V 0 b 1 J l b W 9 2 Z W R D b 2 x 1 b W 5 z M S 5 7 Y 2 x p Y 2 t l Z E F 0 M S w 3 O X 0 m c X V v d D s s J n F 1 b 3 Q 7 U 2 V j d G l v b j E v b G V t b G l z d C 9 B d X R v U m V t b 3 Z l Z E N v b H V t b n M x L n t j b G l j a 2 V k T G l u a z E s O D B 9 J n F 1 b 3 Q 7 L C Z x d W 9 0 O 1 N l Y 3 R p b 2 4 x L 2 x l b W x p c 3 Q v Q X V 0 b 1 J l b W 9 2 Z W R D b 2 x 1 b W 5 z M S 5 7 Z m F p b G V k Q X Q x L D g x f S Z x d W 9 0 O y w m c X V v d D t T Z W N 0 a W 9 u M S 9 s Z W 1 s a X N 0 L 0 F 1 d G 9 S Z W 1 v d m V k Q 2 9 s d W 1 u c z E u e 2 Z h a W x l Z E 1 l c 3 N h Z 2 U x L D g y f S Z x d W 9 0 O y w m c X V v d D t T Z W N 0 a W 9 u M S 9 s Z W 1 s a X N 0 L 0 F 1 d G 9 S Z W 1 v d m V k Q 2 9 s d W 1 u c z E u e 2 x p b m t l Z G l u V m l z a X R B d D E s O D N 9 J n F 1 b 3 Q 7 L C Z x d W 9 0 O 1 N l Y 3 R p b 2 4 x L 2 x l b W x p c 3 Q v Q X V 0 b 1 J l b W 9 2 Z W R D b 2 x 1 b W 5 z M S 5 7 b G l u a 2 V k a W 5 W a X N p d E Z h a W x l Z E F 0 M S w 4 N H 0 m c X V v d D s s J n F 1 b 3 Q 7 U 2 V j d G l v b j E v b G V t b G l z d C 9 B d X R v U m V t b 3 Z l Z E N v b H V t b n M x L n t s a W 5 r Z W R p b k l u d m l 0 Z U R v b m V B d D E s O D V 9 J n F 1 b 3 Q 7 L C Z x d W 9 0 O 1 N l Y 3 R p b 2 4 x L 2 x l b W x p c 3 Q v Q X V 0 b 1 J l b W 9 2 Z W R D b 2 x 1 b W 5 z M S 5 7 b G l u a 2 V k a W 5 J b n Z p d G V G Y W l s Z W R B d D E s O D Z 9 J n F 1 b 3 Q 7 L C Z x d W 9 0 O 1 N l Y 3 R p b 2 4 x L 2 x l b W x p c 3 Q v Q X V 0 b 1 J l b W 9 2 Z W R D b 2 x 1 b W 5 z M S 5 7 b G l u a 2 V k a W 5 J b n Z p d G V B Y 2 N l c H R l Z E F 0 M S w 4 N 3 0 m c X V v d D s s J n F 1 b 3 Q 7 U 2 V j d G l v b j E v b G V t b G l z d C 9 B d X R v U m V t b 3 Z l Z E N v b H V t b n M x L n t s a W 5 r Z W R p b l N l b n R B d D E s O D h 9 J n F 1 b 3 Q 7 L C Z x d W 9 0 O 1 N l Y 3 R p b 2 4 x L 2 x l b W x p c 3 Q v Q X V 0 b 1 J l b W 9 2 Z W R D b 2 x 1 b W 5 z M S 5 7 b G l u a 2 V k a W 5 P c G V u Z W R B d D E s O D l 9 J n F 1 b 3 Q 7 L C Z x d W 9 0 O 1 N l Y 3 R p b 2 4 x L 2 x l b W x p c 3 Q v Q X V 0 b 1 J l b W 9 2 Z W R D b 2 x 1 b W 5 z M S 5 7 b G l u a 2 V k a W 5 J b n R l c m V z d G V k Q X Q x L D k w f S Z x d W 9 0 O y w m c X V v d D t T Z W N 0 a W 9 u M S 9 s Z W 1 s a X N 0 L 0 F 1 d G 9 S Z W 1 v d m V k Q 2 9 s d W 1 u c z E u e 2 x p b m t l Z G l u T m 9 0 S W 5 0 Z X J l c 3 R l Z E F 0 M S w 5 M X 0 m c X V v d D s s J n F 1 b 3 Q 7 U 2 V j d G l v b j E v b G V t b G l z d C 9 B d X R v U m V t b 3 Z l Z E N v b H V t b n M x L n t s a W 5 r Z W R p b l N l b m R G Y W l s Z W R B d D E s O T J 9 J n F 1 b 3 Q 7 L C Z x d W 9 0 O 1 N l Y 3 R p b 2 4 x L 2 x l b W x p c 3 Q v Q X V 0 b 1 J l b W 9 2 Z W R D b 2 x 1 b W 5 z M S 5 7 b G l u a 2 V k a W 5 S Z X B s a W V k Q X Q x L D k z f S Z x d W 9 0 O y w m c X V v d D t T Z W N 0 a W 9 u M S 9 s Z W 1 s a X N 0 L 0 F 1 d G 9 S Z W 1 v d m V k Q 2 9 s d W 1 u c z E u e 2 N h b G x E b 2 5 l Q X Q x L D k 0 f S Z x d W 9 0 O y w m c X V v d D t T Z W N 0 a W 9 u M S 9 s Z W 1 s a X N 0 L 0 F 1 d G 9 S Z W 1 v d m V k Q 2 9 s d W 1 u c z E u e 2 N h b G x J b n R l c m V z d G V k Q X Q x L D k 1 f S Z x d W 9 0 O y w m c X V v d D t T Z W N 0 a W 9 u M S 9 s Z W 1 s a X N 0 L 0 F 1 d G 9 S Z W 1 v d m V k Q 2 9 s d W 1 u c z E u e 2 N h b G x O b 3 R J b n R l c m V z d G V k Q X Q x L D k 2 f S Z x d W 9 0 O y w m c X V v d D t T Z W N 0 a W 9 u M S 9 s Z W 1 s a X N 0 L 0 F 1 d G 9 S Z W 1 v d m V k Q 2 9 s d W 1 u c z E u e 2 F w a U R v b m V B d D E s O T d 9 J n F 1 b 3 Q 7 L C Z x d W 9 0 O 1 N l Y 3 R p b 2 4 x L 2 x l b W x p c 3 Q v Q X V 0 b 1 J l b W 9 2 Z W R D b 2 x 1 b W 5 z M S 5 7 Y X B p S W 5 0 Z X J l c 3 R l Z E F 0 M S w 5 O H 0 m c X V v d D s s J n F 1 b 3 Q 7 U 2 V j d G l v b j E v b G V t b G l z d C 9 B d X R v U m V t b 3 Z l Z E N v b H V t b n M x L n t h c G l O b 3 R J b n R l c m V z d G V k Q X Q x L D k 5 f S Z x d W 9 0 O y w m c X V v d D t T Z W N 0 a W 9 u M S 9 s Z W 1 s a X N 0 L 0 F 1 d G 9 S Z W 1 v d m V k Q 2 9 s d W 1 u c z E u e 2 1 h b n V h b E R v b m V B d D E s M T A w f S Z x d W 9 0 O y w m c X V v d D t T Z W N 0 a W 9 u M S 9 s Z W 1 s a X N 0 L 0 F 1 d G 9 S Z W 1 v d m V k Q 2 9 s d W 1 u c z E u e 2 1 h b n V h b E l u d G V y Z X N 0 Z W R B d D E s M T A x f S Z x d W 9 0 O y w m c X V v d D t T Z W N 0 a W 9 u M S 9 s Z W 1 s a X N 0 L 0 F 1 d G 9 S Z W 1 v d m V k Q 2 9 s d W 1 u c z E u e 2 1 h b n V h b E 5 v d E l u d G V y Z X N 0 Z W R B d D E s M T A y f S Z x d W 9 0 O y w m c X V v d D t T Z W N 0 a W 9 u M S 9 s Z W 1 s a X N 0 L 0 F 1 d G 9 S Z W 1 v d m V k Q 2 9 s d W 1 u c z E u e 3 N l b n R B d D I s M T A z f S Z x d W 9 0 O y w m c X V v d D t T Z W N 0 a W 9 u M S 9 s Z W 1 s a X N 0 L 0 F 1 d G 9 S Z W 1 v d m V k Q 2 9 s d W 1 u c z E u e 3 J l c G x p Z W R B d D I s M T A 0 f S Z x d W 9 0 O y w m c X V v d D t T Z W N 0 a W 9 u M S 9 s Z W 1 s a X N 0 L 0 F 1 d G 9 S Z W 1 v d m V k Q 2 9 s d W 1 u c z E u e 2 9 w Z W 5 l Z E F 0 M i w x M D V 9 J n F 1 b 3 Q 7 L C Z x d W 9 0 O 1 N l Y 3 R p b 2 4 x L 2 x l b W x p c 3 Q v Q X V 0 b 1 J l b W 9 2 Z W R D b 2 x 1 b W 5 z M S 5 7 a W 5 0 Z X J l c 3 R l Z E F 0 M i w x M D Z 9 J n F 1 b 3 Q 7 L C Z x d W 9 0 O 1 N l Y 3 R p b 2 4 x L 2 x l b W x p c 3 Q v Q X V 0 b 1 J l b W 9 2 Z W R D b 2 x 1 b W 5 z M S 5 7 b m 9 0 S W 5 0 Z X J l c 3 R l Z E F 0 M i w x M D d 9 J n F 1 b 3 Q 7 L C Z x d W 9 0 O 1 N l Y 3 R p b 2 4 x L 2 x l b W x p c 3 Q v Q X V 0 b 1 J l b W 9 2 Z W R D b 2 x 1 b W 5 z M S 5 7 Y m 9 1 b m N l Z E F 0 M i w x M D h 9 J n F 1 b 3 Q 7 L C Z x d W 9 0 O 1 N l Y 3 R p b 2 4 x L 2 x l b W x p c 3 Q v Q X V 0 b 1 J l b W 9 2 Z W R D b 2 x 1 b W 5 z M S 5 7 d W 5 z d W J z Y 3 J p Y m V k Q X Q y L D E w O X 0 m c X V v d D s s J n F 1 b 3 Q 7 U 2 V j d G l v b j E v b G V t b G l z d C 9 B d X R v U m V t b 3 Z l Z E N v b H V t b n M x L n t j b G l j a 2 V k Q X Q y L D E x M H 0 m c X V v d D s s J n F 1 b 3 Q 7 U 2 V j d G l v b j E v b G V t b G l z d C 9 B d X R v U m V t b 3 Z l Z E N v b H V t b n M x L n t j b G l j a 2 V k T G l u a z I s M T E x f S Z x d W 9 0 O y w m c X V v d D t T Z W N 0 a W 9 u M S 9 s Z W 1 s a X N 0 L 0 F 1 d G 9 S Z W 1 v d m V k Q 2 9 s d W 1 u c z E u e 2 Z h a W x l Z E F 0 M i w x M T J 9 J n F 1 b 3 Q 7 L C Z x d W 9 0 O 1 N l Y 3 R p b 2 4 x L 2 x l b W x p c 3 Q v Q X V 0 b 1 J l b W 9 2 Z W R D b 2 x 1 b W 5 z M S 5 7 Z m F p b G V k T W V z c 2 F n Z T I s M T E z f S Z x d W 9 0 O y w m c X V v d D t T Z W N 0 a W 9 u M S 9 s Z W 1 s a X N 0 L 0 F 1 d G 9 S Z W 1 v d m V k Q 2 9 s d W 1 u c z E u e 2 x p b m t l Z G l u V m l z a X R B d D I s M T E 0 f S Z x d W 9 0 O y w m c X V v d D t T Z W N 0 a W 9 u M S 9 s Z W 1 s a X N 0 L 0 F 1 d G 9 S Z W 1 v d m V k Q 2 9 s d W 1 u c z E u e 2 x p b m t l Z G l u V m l z a X R G Y W l s Z W R B d D I s M T E 1 f S Z x d W 9 0 O y w m c X V v d D t T Z W N 0 a W 9 u M S 9 s Z W 1 s a X N 0 L 0 F 1 d G 9 S Z W 1 v d m V k Q 2 9 s d W 1 u c z E u e 2 x p b m t l Z G l u S W 5 2 a X R l R G 9 u Z U F 0 M i w x M T Z 9 J n F 1 b 3 Q 7 L C Z x d W 9 0 O 1 N l Y 3 R p b 2 4 x L 2 x l b W x p c 3 Q v Q X V 0 b 1 J l b W 9 2 Z W R D b 2 x 1 b W 5 z M S 5 7 b G l u a 2 V k a W 5 J b n Z p d G V G Y W l s Z W R B d D I s M T E 3 f S Z x d W 9 0 O y w m c X V v d D t T Z W N 0 a W 9 u M S 9 s Z W 1 s a X N 0 L 0 F 1 d G 9 S Z W 1 v d m V k Q 2 9 s d W 1 u c z E u e 2 x p b m t l Z G l u S W 5 2 a X R l Q W N j Z X B 0 Z W R B d D I s M T E 4 f S Z x d W 9 0 O y w m c X V v d D t T Z W N 0 a W 9 u M S 9 s Z W 1 s a X N 0 L 0 F 1 d G 9 S Z W 1 v d m V k Q 2 9 s d W 1 u c z E u e 2 x p b m t l Z G l u U 2 V u d E F 0 M i w x M T l 9 J n F 1 b 3 Q 7 L C Z x d W 9 0 O 1 N l Y 3 R p b 2 4 x L 2 x l b W x p c 3 Q v Q X V 0 b 1 J l b W 9 2 Z W R D b 2 x 1 b W 5 z M S 5 7 b G l u a 2 V k a W 5 P c G V u Z W R B d D I s M T I w f S Z x d W 9 0 O y w m c X V v d D t T Z W N 0 a W 9 u M S 9 s Z W 1 s a X N 0 L 0 F 1 d G 9 S Z W 1 v d m V k Q 2 9 s d W 1 u c z E u e 2 x p b m t l Z G l u S W 5 0 Z X J l c 3 R l Z E F 0 M i w x M j F 9 J n F 1 b 3 Q 7 L C Z x d W 9 0 O 1 N l Y 3 R p b 2 4 x L 2 x l b W x p c 3 Q v Q X V 0 b 1 J l b W 9 2 Z W R D b 2 x 1 b W 5 z M S 5 7 b G l u a 2 V k a W 5 O b 3 R J b n R l c m V z d G V k Q X Q y L D E y M n 0 m c X V v d D s s J n F 1 b 3 Q 7 U 2 V j d G l v b j E v b G V t b G l z d C 9 B d X R v U m V t b 3 Z l Z E N v b H V t b n M x L n t s a W 5 r Z W R p b l N l b m R G Y W l s Z W R B d D I s M T I z f S Z x d W 9 0 O y w m c X V v d D t T Z W N 0 a W 9 u M S 9 s Z W 1 s a X N 0 L 0 F 1 d G 9 S Z W 1 v d m V k Q 2 9 s d W 1 u c z E u e 2 x p b m t l Z G l u U m V w b G l l Z E F 0 M i w x M j R 9 J n F 1 b 3 Q 7 L C Z x d W 9 0 O 1 N l Y 3 R p b 2 4 x L 2 x l b W x p c 3 Q v Q X V 0 b 1 J l b W 9 2 Z W R D b 2 x 1 b W 5 z M S 5 7 Y 2 F s b E R v b m V B d D I s M T I 1 f S Z x d W 9 0 O y w m c X V v d D t T Z W N 0 a W 9 u M S 9 s Z W 1 s a X N 0 L 0 F 1 d G 9 S Z W 1 v d m V k Q 2 9 s d W 1 u c z E u e 2 N h b G x J b n R l c m V z d G V k Q X Q y L D E y N n 0 m c X V v d D s s J n F 1 b 3 Q 7 U 2 V j d G l v b j E v b G V t b G l z d C 9 B d X R v U m V t b 3 Z l Z E N v b H V t b n M x L n t j Y W x s T m 9 0 S W 5 0 Z X J l c 3 R l Z E F 0 M i w x M j d 9 J n F 1 b 3 Q 7 L C Z x d W 9 0 O 1 N l Y 3 R p b 2 4 x L 2 x l b W x p c 3 Q v Q X V 0 b 1 J l b W 9 2 Z W R D b 2 x 1 b W 5 z M S 5 7 Y X B p R G 9 u Z U F 0 M i w x M j h 9 J n F 1 b 3 Q 7 L C Z x d W 9 0 O 1 N l Y 3 R p b 2 4 x L 2 x l b W x p c 3 Q v Q X V 0 b 1 J l b W 9 2 Z W R D b 2 x 1 b W 5 z M S 5 7 Y X B p S W 5 0 Z X J l c 3 R l Z E F 0 M i w x M j l 9 J n F 1 b 3 Q 7 L C Z x d W 9 0 O 1 N l Y 3 R p b 2 4 x L 2 x l b W x p c 3 Q v Q X V 0 b 1 J l b W 9 2 Z W R D b 2 x 1 b W 5 z M S 5 7 Y X B p T m 9 0 S W 5 0 Z X J l c 3 R l Z E F 0 M i w x M z B 9 J n F 1 b 3 Q 7 L C Z x d W 9 0 O 1 N l Y 3 R p b 2 4 x L 2 x l b W x p c 3 Q v Q X V 0 b 1 J l b W 9 2 Z W R D b 2 x 1 b W 5 z M S 5 7 b W F u d W F s R G 9 u Z U F 0 M i w x M z F 9 J n F 1 b 3 Q 7 L C Z x d W 9 0 O 1 N l Y 3 R p b 2 4 x L 2 x l b W x p c 3 Q v Q X V 0 b 1 J l b W 9 2 Z W R D b 2 x 1 b W 5 z M S 5 7 b W F u d W F s S W 5 0 Z X J l c 3 R l Z E F 0 M i w x M z J 9 J n F 1 b 3 Q 7 L C Z x d W 9 0 O 1 N l Y 3 R p b 2 4 x L 2 x l b W x p c 3 Q v Q X V 0 b 1 J l b W 9 2 Z W R D b 2 x 1 b W 5 z M S 5 7 b W F u d W F s T m 9 0 S W 5 0 Z X J l c 3 R l Z E F 0 M i w x M z N 9 J n F 1 b 3 Q 7 L C Z x d W 9 0 O 1 N l Y 3 R p b 2 4 x L 2 x l b W x p c 3 Q v Q X V 0 b 1 J l b W 9 2 Z W R D b 2 x 1 b W 5 z M S 5 7 c 2 V u d E F 0 M y w x M z R 9 J n F 1 b 3 Q 7 L C Z x d W 9 0 O 1 N l Y 3 R p b 2 4 x L 2 x l b W x p c 3 Q v Q X V 0 b 1 J l b W 9 2 Z W R D b 2 x 1 b W 5 z M S 5 7 c m V w b G l l Z E F 0 M y w x M z V 9 J n F 1 b 3 Q 7 L C Z x d W 9 0 O 1 N l Y 3 R p b 2 4 x L 2 x l b W x p c 3 Q v Q X V 0 b 1 J l b W 9 2 Z W R D b 2 x 1 b W 5 z M S 5 7 b 3 B l b m V k Q X Q z L D E z N n 0 m c X V v d D s s J n F 1 b 3 Q 7 U 2 V j d G l v b j E v b G V t b G l z d C 9 B d X R v U m V t b 3 Z l Z E N v b H V t b n M x L n t p b n R l c m V z d G V k Q X Q z L D E z N 3 0 m c X V v d D s s J n F 1 b 3 Q 7 U 2 V j d G l v b j E v b G V t b G l z d C 9 B d X R v U m V t b 3 Z l Z E N v b H V t b n M x L n t u b 3 R J b n R l c m V z d G V k Q X Q z L D E z O H 0 m c X V v d D s s J n F 1 b 3 Q 7 U 2 V j d G l v b j E v b G V t b G l z d C 9 B d X R v U m V t b 3 Z l Z E N v b H V t b n M x L n t i b 3 V u Y 2 V k Q X Q z L D E z O X 0 m c X V v d D s s J n F 1 b 3 Q 7 U 2 V j d G l v b j E v b G V t b G l z d C 9 B d X R v U m V t b 3 Z l Z E N v b H V t b n M x L n t 1 b n N 1 Y n N j c m l i Z W R B d D M s M T Q w f S Z x d W 9 0 O y w m c X V v d D t T Z W N 0 a W 9 u M S 9 s Z W 1 s a X N 0 L 0 F 1 d G 9 S Z W 1 v d m V k Q 2 9 s d W 1 u c z E u e 2 N s a W N r Z W R B d D M s M T Q x f S Z x d W 9 0 O y w m c X V v d D t T Z W N 0 a W 9 u M S 9 s Z W 1 s a X N 0 L 0 F 1 d G 9 S Z W 1 v d m V k Q 2 9 s d W 1 u c z E u e 2 N s a W N r Z W R M a W 5 r M y w x N D J 9 J n F 1 b 3 Q 7 L C Z x d W 9 0 O 1 N l Y 3 R p b 2 4 x L 2 x l b W x p c 3 Q v Q X V 0 b 1 J l b W 9 2 Z W R D b 2 x 1 b W 5 z M S 5 7 Z m F p b G V k Q X Q z L D E 0 M 3 0 m c X V v d D s s J n F 1 b 3 Q 7 U 2 V j d G l v b j E v b G V t b G l z d C 9 B d X R v U m V t b 3 Z l Z E N v b H V t b n M x L n t m Y W l s Z W R N Z X N z Y W d l M y w x N D R 9 J n F 1 b 3 Q 7 L C Z x d W 9 0 O 1 N l Y 3 R p b 2 4 x L 2 x l b W x p c 3 Q v Q X V 0 b 1 J l b W 9 2 Z W R D b 2 x 1 b W 5 z M S 5 7 b G l u a 2 V k a W 5 W a X N p d E F 0 M y w x N D V 9 J n F 1 b 3 Q 7 L C Z x d W 9 0 O 1 N l Y 3 R p b 2 4 x L 2 x l b W x p c 3 Q v Q X V 0 b 1 J l b W 9 2 Z W R D b 2 x 1 b W 5 z M S 5 7 b G l u a 2 V k a W 5 W a X N p d E Z h a W x l Z E F 0 M y w x N D Z 9 J n F 1 b 3 Q 7 L C Z x d W 9 0 O 1 N l Y 3 R p b 2 4 x L 2 x l b W x p c 3 Q v Q X V 0 b 1 J l b W 9 2 Z W R D b 2 x 1 b W 5 z M S 5 7 b G l u a 2 V k a W 5 J b n Z p d G V E b 2 5 l Q X Q z L D E 0 N 3 0 m c X V v d D s s J n F 1 b 3 Q 7 U 2 V j d G l v b j E v b G V t b G l z d C 9 B d X R v U m V t b 3 Z l Z E N v b H V t b n M x L n t s a W 5 r Z W R p b k l u d m l 0 Z U Z h a W x l Z E F 0 M y w x N D h 9 J n F 1 b 3 Q 7 L C Z x d W 9 0 O 1 N l Y 3 R p b 2 4 x L 2 x l b W x p c 3 Q v Q X V 0 b 1 J l b W 9 2 Z W R D b 2 x 1 b W 5 z M S 5 7 b G l u a 2 V k a W 5 J b n Z p d G V B Y 2 N l c H R l Z E F 0 M y w x N D l 9 J n F 1 b 3 Q 7 L C Z x d W 9 0 O 1 N l Y 3 R p b 2 4 x L 2 x l b W x p c 3 Q v Q X V 0 b 1 J l b W 9 2 Z W R D b 2 x 1 b W 5 z M S 5 7 b G l u a 2 V k a W 5 T Z W 5 0 Q X Q z L D E 1 M H 0 m c X V v d D s s J n F 1 b 3 Q 7 U 2 V j d G l v b j E v b G V t b G l z d C 9 B d X R v U m V t b 3 Z l Z E N v b H V t b n M x L n t s a W 5 r Z W R p b k 9 w Z W 5 l Z E F 0 M y w x N T F 9 J n F 1 b 3 Q 7 L C Z x d W 9 0 O 1 N l Y 3 R p b 2 4 x L 2 x l b W x p c 3 Q v Q X V 0 b 1 J l b W 9 2 Z W R D b 2 x 1 b W 5 z M S 5 7 b G l u a 2 V k a W 5 J b n R l c m V z d G V k Q X Q z L D E 1 M n 0 m c X V v d D s s J n F 1 b 3 Q 7 U 2 V j d G l v b j E v b G V t b G l z d C 9 B d X R v U m V t b 3 Z l Z E N v b H V t b n M x L n t s a W 5 r Z W R p b k 5 v d E l u d G V y Z X N 0 Z W R B d D M s M T U z f S Z x d W 9 0 O y w m c X V v d D t T Z W N 0 a W 9 u M S 9 s Z W 1 s a X N 0 L 0 F 1 d G 9 S Z W 1 v d m V k Q 2 9 s d W 1 u c z E u e 2 x p b m t l Z G l u U 2 V u Z E Z h a W x l Z E F 0 M y w x N T R 9 J n F 1 b 3 Q 7 L C Z x d W 9 0 O 1 N l Y 3 R p b 2 4 x L 2 x l b W x p c 3 Q v Q X V 0 b 1 J l b W 9 2 Z W R D b 2 x 1 b W 5 z M S 5 7 b G l u a 2 V k a W 5 S Z X B s a W V k Q X Q z L D E 1 N X 0 m c X V v d D s s J n F 1 b 3 Q 7 U 2 V j d G l v b j E v b G V t b G l z d C 9 B d X R v U m V t b 3 Z l Z E N v b H V t b n M x L n t j Y W x s R G 9 u Z U F 0 M y w x N T Z 9 J n F 1 b 3 Q 7 L C Z x d W 9 0 O 1 N l Y 3 R p b 2 4 x L 2 x l b W x p c 3 Q v Q X V 0 b 1 J l b W 9 2 Z W R D b 2 x 1 b W 5 z M S 5 7 Y 2 F s b E l u d G V y Z X N 0 Z W R B d D M s M T U 3 f S Z x d W 9 0 O y w m c X V v d D t T Z W N 0 a W 9 u M S 9 s Z W 1 s a X N 0 L 0 F 1 d G 9 S Z W 1 v d m V k Q 2 9 s d W 1 u c z E u e 2 N h b G x O b 3 R J b n R l c m V z d G V k Q X Q z L D E 1 O H 0 m c X V v d D s s J n F 1 b 3 Q 7 U 2 V j d G l v b j E v b G V t b G l z d C 9 B d X R v U m V t b 3 Z l Z E N v b H V t b n M x L n t h c G l E b 2 5 l Q X Q z L D E 1 O X 0 m c X V v d D s s J n F 1 b 3 Q 7 U 2 V j d G l v b j E v b G V t b G l z d C 9 B d X R v U m V t b 3 Z l Z E N v b H V t b n M x L n t h c G l J b n R l c m V z d G V k Q X Q z L D E 2 M H 0 m c X V v d D s s J n F 1 b 3 Q 7 U 2 V j d G l v b j E v b G V t b G l z d C 9 B d X R v U m V t b 3 Z l Z E N v b H V t b n M x L n t h c G l O b 3 R J b n R l c m V z d G V k Q X Q z L D E 2 M X 0 m c X V v d D s s J n F 1 b 3 Q 7 U 2 V j d G l v b j E v b G V t b G l z d C 9 B d X R v U m V t b 3 Z l Z E N v b H V t b n M x L n t t Y W 5 1 Y W x E b 2 5 l Q X Q z L D E 2 M n 0 m c X V v d D s s J n F 1 b 3 Q 7 U 2 V j d G l v b j E v b G V t b G l z d C 9 B d X R v U m V t b 3 Z l Z E N v b H V t b n M x L n t t Y W 5 1 Y W x J b n R l c m V z d G V k Q X Q z L D E 2 M 3 0 m c X V v d D s s J n F 1 b 3 Q 7 U 2 V j d G l v b j E v b G V t b G l z d C 9 B d X R v U m V t b 3 Z l Z E N v b H V t b n M x L n t t Y W 5 1 Y W x O b 3 R J b n R l c m V z d G V k Q X Q z L D E 2 N H 0 m c X V v d D s s J n F 1 b 3 Q 7 U 2 V j d G l v b j E v b G V t b G l z d C 9 B d X R v U m V t b 3 Z l Z E N v b H V t b n M x L n t z Z W 5 0 Q X Q 0 L D E 2 N X 0 m c X V v d D s s J n F 1 b 3 Q 7 U 2 V j d G l v b j E v b G V t b G l z d C 9 B d X R v U m V t b 3 Z l Z E N v b H V t b n M x L n t y Z X B s a W V k Q X Q 0 L D E 2 N n 0 m c X V v d D s s J n F 1 b 3 Q 7 U 2 V j d G l v b j E v b G V t b G l z d C 9 B d X R v U m V t b 3 Z l Z E N v b H V t b n M x L n t v c G V u Z W R B d D Q s M T Y 3 f S Z x d W 9 0 O y w m c X V v d D t T Z W N 0 a W 9 u M S 9 s Z W 1 s a X N 0 L 0 F 1 d G 9 S Z W 1 v d m V k Q 2 9 s d W 1 u c z E u e 2 l u d G V y Z X N 0 Z W R B d D Q s M T Y 4 f S Z x d W 9 0 O y w m c X V v d D t T Z W N 0 a W 9 u M S 9 s Z W 1 s a X N 0 L 0 F 1 d G 9 S Z W 1 v d m V k Q 2 9 s d W 1 u c z E u e 2 5 v d E l u d G V y Z X N 0 Z W R B d D Q s M T Y 5 f S Z x d W 9 0 O y w m c X V v d D t T Z W N 0 a W 9 u M S 9 s Z W 1 s a X N 0 L 0 F 1 d G 9 S Z W 1 v d m V k Q 2 9 s d W 1 u c z E u e 2 J v d W 5 j Z W R B d D Q s M T c w f S Z x d W 9 0 O y w m c X V v d D t T Z W N 0 a W 9 u M S 9 s Z W 1 s a X N 0 L 0 F 1 d G 9 S Z W 1 v d m V k Q 2 9 s d W 1 u c z E u e 3 V u c 3 V i c 2 N y a W J l Z E F 0 N C w x N z F 9 J n F 1 b 3 Q 7 L C Z x d W 9 0 O 1 N l Y 3 R p b 2 4 x L 2 x l b W x p c 3 Q v Q X V 0 b 1 J l b W 9 2 Z W R D b 2 x 1 b W 5 z M S 5 7 Y 2 x p Y 2 t l Z E F 0 N C w x N z J 9 J n F 1 b 3 Q 7 L C Z x d W 9 0 O 1 N l Y 3 R p b 2 4 x L 2 x l b W x p c 3 Q v Q X V 0 b 1 J l b W 9 2 Z W R D b 2 x 1 b W 5 z M S 5 7 Y 2 x p Y 2 t l Z E x p b m s 0 L D E 3 M 3 0 m c X V v d D s s J n F 1 b 3 Q 7 U 2 V j d G l v b j E v b G V t b G l z d C 9 B d X R v U m V t b 3 Z l Z E N v b H V t b n M x L n t m Y W l s Z W R B d D Q s M T c 0 f S Z x d W 9 0 O y w m c X V v d D t T Z W N 0 a W 9 u M S 9 s Z W 1 s a X N 0 L 0 F 1 d G 9 S Z W 1 v d m V k Q 2 9 s d W 1 u c z E u e 2 Z h a W x l Z E 1 l c 3 N h Z 2 U 0 L D E 3 N X 0 m c X V v d D s s J n F 1 b 3 Q 7 U 2 V j d G l v b j E v b G V t b G l z d C 9 B d X R v U m V t b 3 Z l Z E N v b H V t b n M x L n t s a W 5 r Z W R p b l Z p c 2 l 0 Q X Q 0 L D E 3 N n 0 m c X V v d D s s J n F 1 b 3 Q 7 U 2 V j d G l v b j E v b G V t b G l z d C 9 B d X R v U m V t b 3 Z l Z E N v b H V t b n M x L n t s a W 5 r Z W R p b l Z p c 2 l 0 R m F p b G V k Q X Q 0 L D E 3 N 3 0 m c X V v d D s s J n F 1 b 3 Q 7 U 2 V j d G l v b j E v b G V t b G l z d C 9 B d X R v U m V t b 3 Z l Z E N v b H V t b n M x L n t s a W 5 r Z W R p b k l u d m l 0 Z U R v b m V B d D Q s M T c 4 f S Z x d W 9 0 O y w m c X V v d D t T Z W N 0 a W 9 u M S 9 s Z W 1 s a X N 0 L 0 F 1 d G 9 S Z W 1 v d m V k Q 2 9 s d W 1 u c z E u e 2 x p b m t l Z G l u S W 5 2 a X R l R m F p b G V k Q X Q 0 L D E 3 O X 0 m c X V v d D s s J n F 1 b 3 Q 7 U 2 V j d G l v b j E v b G V t b G l z d C 9 B d X R v U m V t b 3 Z l Z E N v b H V t b n M x L n t s a W 5 r Z W R p b k l u d m l 0 Z U F j Y 2 V w d G V k Q X Q 0 L D E 4 M H 0 m c X V v d D s s J n F 1 b 3 Q 7 U 2 V j d G l v b j E v b G V t b G l z d C 9 B d X R v U m V t b 3 Z l Z E N v b H V t b n M x L n t s a W 5 r Z W R p b l N l b n R B d D Q s M T g x f S Z x d W 9 0 O y w m c X V v d D t T Z W N 0 a W 9 u M S 9 s Z W 1 s a X N 0 L 0 F 1 d G 9 S Z W 1 v d m V k Q 2 9 s d W 1 u c z E u e 2 x p b m t l Z G l u T 3 B l b m V k Q X Q 0 L D E 4 M n 0 m c X V v d D s s J n F 1 b 3 Q 7 U 2 V j d G l v b j E v b G V t b G l z d C 9 B d X R v U m V t b 3 Z l Z E N v b H V t b n M x L n t s a W 5 r Z W R p b k l u d G V y Z X N 0 Z W R B d D Q s M T g z f S Z x d W 9 0 O y w m c X V v d D t T Z W N 0 a W 9 u M S 9 s Z W 1 s a X N 0 L 0 F 1 d G 9 S Z W 1 v d m V k Q 2 9 s d W 1 u c z E u e 2 x p b m t l Z G l u T m 9 0 S W 5 0 Z X J l c 3 R l Z E F 0 N C w x O D R 9 J n F 1 b 3 Q 7 L C Z x d W 9 0 O 1 N l Y 3 R p b 2 4 x L 2 x l b W x p c 3 Q v Q X V 0 b 1 J l b W 9 2 Z W R D b 2 x 1 b W 5 z M S 5 7 b G l u a 2 V k a W 5 T Z W 5 k R m F p b G V k Q X Q 0 L D E 4 N X 0 m c X V v d D s s J n F 1 b 3 Q 7 U 2 V j d G l v b j E v b G V t b G l z d C 9 B d X R v U m V t b 3 Z l Z E N v b H V t b n M x L n t s a W 5 r Z W R p b l J l c G x p Z W R B d D Q s M T g 2 f S Z x d W 9 0 O y w m c X V v d D t T Z W N 0 a W 9 u M S 9 s Z W 1 s a X N 0 L 0 F 1 d G 9 S Z W 1 v d m V k Q 2 9 s d W 1 u c z E u e 2 N h b G x E b 2 5 l Q X Q 0 L D E 4 N 3 0 m c X V v d D s s J n F 1 b 3 Q 7 U 2 V j d G l v b j E v b G V t b G l z d C 9 B d X R v U m V t b 3 Z l Z E N v b H V t b n M x L n t j Y W x s S W 5 0 Z X J l c 3 R l Z E F 0 N C w x O D h 9 J n F 1 b 3 Q 7 L C Z x d W 9 0 O 1 N l Y 3 R p b 2 4 x L 2 x l b W x p c 3 Q v Q X V 0 b 1 J l b W 9 2 Z W R D b 2 x 1 b W 5 z M S 5 7 Y 2 F s b E 5 v d E l u d G V y Z X N 0 Z W R B d D Q s M T g 5 f S Z x d W 9 0 O y w m c X V v d D t T Z W N 0 a W 9 u M S 9 s Z W 1 s a X N 0 L 0 F 1 d G 9 S Z W 1 v d m V k Q 2 9 s d W 1 u c z E u e 2 F w a U R v b m V B d D Q s M T k w f S Z x d W 9 0 O y w m c X V v d D t T Z W N 0 a W 9 u M S 9 s Z W 1 s a X N 0 L 0 F 1 d G 9 S Z W 1 v d m V k Q 2 9 s d W 1 u c z E u e 2 F w a U l u d G V y Z X N 0 Z W R B d D Q s M T k x f S Z x d W 9 0 O y w m c X V v d D t T Z W N 0 a W 9 u M S 9 s Z W 1 s a X N 0 L 0 F 1 d G 9 S Z W 1 v d m V k Q 2 9 s d W 1 u c z E u e 2 F w a U 5 v d E l u d G V y Z X N 0 Z W R B d D Q s M T k y f S Z x d W 9 0 O y w m c X V v d D t T Z W N 0 a W 9 u M S 9 s Z W 1 s a X N 0 L 0 F 1 d G 9 S Z W 1 v d m V k Q 2 9 s d W 1 u c z E u e 2 1 h b n V h b E R v b m V B d D Q s M T k z f S Z x d W 9 0 O y w m c X V v d D t T Z W N 0 a W 9 u M S 9 s Z W 1 s a X N 0 L 0 F 1 d G 9 S Z W 1 v d m V k Q 2 9 s d W 1 u c z E u e 2 1 h b n V h b E l u d G V y Z X N 0 Z W R B d D Q s M T k 0 f S Z x d W 9 0 O y w m c X V v d D t T Z W N 0 a W 9 u M S 9 s Z W 1 s a X N 0 L 0 F 1 d G 9 S Z W 1 v d m V k Q 2 9 s d W 1 u c z E u e 2 1 h b n V h b E 5 v d E l u d G V y Z X N 0 Z W R B d D Q s M T k 1 f S Z x d W 9 0 O y w m c X V v d D t T Z W N 0 a W 9 u M S 9 s Z W 1 s a X N 0 L 0 F 1 d G 9 S Z W 1 v d m V k Q 2 9 s d W 1 u c z E u e 3 N l b n R B d D U s M T k 2 f S Z x d W 9 0 O y w m c X V v d D t T Z W N 0 a W 9 u M S 9 s Z W 1 s a X N 0 L 0 F 1 d G 9 S Z W 1 v d m V k Q 2 9 s d W 1 u c z E u e 3 J l c G x p Z W R B d D U s M T k 3 f S Z x d W 9 0 O y w m c X V v d D t T Z W N 0 a W 9 u M S 9 s Z W 1 s a X N 0 L 0 F 1 d G 9 S Z W 1 v d m V k Q 2 9 s d W 1 u c z E u e 2 9 w Z W 5 l Z E F 0 N S w x O T h 9 J n F 1 b 3 Q 7 L C Z x d W 9 0 O 1 N l Y 3 R p b 2 4 x L 2 x l b W x p c 3 Q v Q X V 0 b 1 J l b W 9 2 Z W R D b 2 x 1 b W 5 z M S 5 7 a W 5 0 Z X J l c 3 R l Z E F 0 N S w x O T l 9 J n F 1 b 3 Q 7 L C Z x d W 9 0 O 1 N l Y 3 R p b 2 4 x L 2 x l b W x p c 3 Q v Q X V 0 b 1 J l b W 9 2 Z W R D b 2 x 1 b W 5 z M S 5 7 b m 9 0 S W 5 0 Z X J l c 3 R l Z E F 0 N S w y M D B 9 J n F 1 b 3 Q 7 L C Z x d W 9 0 O 1 N l Y 3 R p b 2 4 x L 2 x l b W x p c 3 Q v Q X V 0 b 1 J l b W 9 2 Z W R D b 2 x 1 b W 5 z M S 5 7 Y m 9 1 b m N l Z E F 0 N S w y M D F 9 J n F 1 b 3 Q 7 L C Z x d W 9 0 O 1 N l Y 3 R p b 2 4 x L 2 x l b W x p c 3 Q v Q X V 0 b 1 J l b W 9 2 Z W R D b 2 x 1 b W 5 z M S 5 7 d W 5 z d W J z Y 3 J p Y m V k Q X Q 1 L D I w M n 0 m c X V v d D s s J n F 1 b 3 Q 7 U 2 V j d G l v b j E v b G V t b G l z d C 9 B d X R v U m V t b 3 Z l Z E N v b H V t b n M x L n t j b G l j a 2 V k Q X Q 1 L D I w M 3 0 m c X V v d D s s J n F 1 b 3 Q 7 U 2 V j d G l v b j E v b G V t b G l z d C 9 B d X R v U m V t b 3 Z l Z E N v b H V t b n M x L n t j b G l j a 2 V k T G l u a z U s M j A 0 f S Z x d W 9 0 O y w m c X V v d D t T Z W N 0 a W 9 u M S 9 s Z W 1 s a X N 0 L 0 F 1 d G 9 S Z W 1 v d m V k Q 2 9 s d W 1 u c z E u e 2 Z h a W x l Z E F 0 N S w y M D V 9 J n F 1 b 3 Q 7 L C Z x d W 9 0 O 1 N l Y 3 R p b 2 4 x L 2 x l b W x p c 3 Q v Q X V 0 b 1 J l b W 9 2 Z W R D b 2 x 1 b W 5 z M S 5 7 Z m F p b G V k T W V z c 2 F n Z T U s M j A 2 f S Z x d W 9 0 O y w m c X V v d D t T Z W N 0 a W 9 u M S 9 s Z W 1 s a X N 0 L 0 F 1 d G 9 S Z W 1 v d m V k Q 2 9 s d W 1 u c z E u e 2 x p b m t l Z G l u V m l z a X R B d D U s M j A 3 f S Z x d W 9 0 O y w m c X V v d D t T Z W N 0 a W 9 u M S 9 s Z W 1 s a X N 0 L 0 F 1 d G 9 S Z W 1 v d m V k Q 2 9 s d W 1 u c z E u e 2 x p b m t l Z G l u V m l z a X R G Y W l s Z W R B d D U s M j A 4 f S Z x d W 9 0 O y w m c X V v d D t T Z W N 0 a W 9 u M S 9 s Z W 1 s a X N 0 L 0 F 1 d G 9 S Z W 1 v d m V k Q 2 9 s d W 1 u c z E u e 2 x p b m t l Z G l u S W 5 2 a X R l R G 9 u Z U F 0 N S w y M D l 9 J n F 1 b 3 Q 7 L C Z x d W 9 0 O 1 N l Y 3 R p b 2 4 x L 2 x l b W x p c 3 Q v Q X V 0 b 1 J l b W 9 2 Z W R D b 2 x 1 b W 5 z M S 5 7 b G l u a 2 V k a W 5 J b n Z p d G V G Y W l s Z W R B d D U s M j E w f S Z x d W 9 0 O y w m c X V v d D t T Z W N 0 a W 9 u M S 9 s Z W 1 s a X N 0 L 0 F 1 d G 9 S Z W 1 v d m V k Q 2 9 s d W 1 u c z E u e 2 x p b m t l Z G l u S W 5 2 a X R l Q W N j Z X B 0 Z W R B d D U s M j E x f S Z x d W 9 0 O y w m c X V v d D t T Z W N 0 a W 9 u M S 9 s Z W 1 s a X N 0 L 0 F 1 d G 9 S Z W 1 v d m V k Q 2 9 s d W 1 u c z E u e 2 x p b m t l Z G l u U 2 V u d E F 0 N S w y M T J 9 J n F 1 b 3 Q 7 L C Z x d W 9 0 O 1 N l Y 3 R p b 2 4 x L 2 x l b W x p c 3 Q v Q X V 0 b 1 J l b W 9 2 Z W R D b 2 x 1 b W 5 z M S 5 7 b G l u a 2 V k a W 5 P c G V u Z W R B d D U s M j E z f S Z x d W 9 0 O y w m c X V v d D t T Z W N 0 a W 9 u M S 9 s Z W 1 s a X N 0 L 0 F 1 d G 9 S Z W 1 v d m V k Q 2 9 s d W 1 u c z E u e 2 x p b m t l Z G l u S W 5 0 Z X J l c 3 R l Z E F 0 N S w y M T R 9 J n F 1 b 3 Q 7 L C Z x d W 9 0 O 1 N l Y 3 R p b 2 4 x L 2 x l b W x p c 3 Q v Q X V 0 b 1 J l b W 9 2 Z W R D b 2 x 1 b W 5 z M S 5 7 b G l u a 2 V k a W 5 O b 3 R J b n R l c m V z d G V k Q X Q 1 L D I x N X 0 m c X V v d D s s J n F 1 b 3 Q 7 U 2 V j d G l v b j E v b G V t b G l z d C 9 B d X R v U m V t b 3 Z l Z E N v b H V t b n M x L n t s a W 5 r Z W R p b l N l b m R G Y W l s Z W R B d D U s M j E 2 f S Z x d W 9 0 O y w m c X V v d D t T Z W N 0 a W 9 u M S 9 s Z W 1 s a X N 0 L 0 F 1 d G 9 S Z W 1 v d m V k Q 2 9 s d W 1 u c z E u e 2 x p b m t l Z G l u U m V w b G l l Z E F 0 N S w y M T d 9 J n F 1 b 3 Q 7 L C Z x d W 9 0 O 1 N l Y 3 R p b 2 4 x L 2 x l b W x p c 3 Q v Q X V 0 b 1 J l b W 9 2 Z W R D b 2 x 1 b W 5 z M S 5 7 Y 2 F s b E R v b m V B d D U s M j E 4 f S Z x d W 9 0 O y w m c X V v d D t T Z W N 0 a W 9 u M S 9 s Z W 1 s a X N 0 L 0 F 1 d G 9 S Z W 1 v d m V k Q 2 9 s d W 1 u c z E u e 2 N h b G x J b n R l c m V z d G V k Q X Q 1 L D I x O X 0 m c X V v d D s s J n F 1 b 3 Q 7 U 2 V j d G l v b j E v b G V t b G l z d C 9 B d X R v U m V t b 3 Z l Z E N v b H V t b n M x L n t j Y W x s T m 9 0 S W 5 0 Z X J l c 3 R l Z E F 0 N S w y M j B 9 J n F 1 b 3 Q 7 L C Z x d W 9 0 O 1 N l Y 3 R p b 2 4 x L 2 x l b W x p c 3 Q v Q X V 0 b 1 J l b W 9 2 Z W R D b 2 x 1 b W 5 z M S 5 7 Y X B p R G 9 u Z U F 0 N S w y M j F 9 J n F 1 b 3 Q 7 L C Z x d W 9 0 O 1 N l Y 3 R p b 2 4 x L 2 x l b W x p c 3 Q v Q X V 0 b 1 J l b W 9 2 Z W R D b 2 x 1 b W 5 z M S 5 7 Y X B p S W 5 0 Z X J l c 3 R l Z E F 0 N S w y M j J 9 J n F 1 b 3 Q 7 L C Z x d W 9 0 O 1 N l Y 3 R p b 2 4 x L 2 x l b W x p c 3 Q v Q X V 0 b 1 J l b W 9 2 Z W R D b 2 x 1 b W 5 z M S 5 7 Y X B p T m 9 0 S W 5 0 Z X J l c 3 R l Z E F 0 N S w y M j N 9 J n F 1 b 3 Q 7 L C Z x d W 9 0 O 1 N l Y 3 R p b 2 4 x L 2 x l b W x p c 3 Q v Q X V 0 b 1 J l b W 9 2 Z W R D b 2 x 1 b W 5 z M S 5 7 b W F u d W F s R G 9 u Z U F 0 N S w y M j R 9 J n F 1 b 3 Q 7 L C Z x d W 9 0 O 1 N l Y 3 R p b 2 4 x L 2 x l b W x p c 3 Q v Q X V 0 b 1 J l b W 9 2 Z W R D b 2 x 1 b W 5 z M S 5 7 b W F u d W F s S W 5 0 Z X J l c 3 R l Z E F 0 N S w y M j V 9 J n F 1 b 3 Q 7 L C Z x d W 9 0 O 1 N l Y 3 R p b 2 4 x L 2 x l b W x p c 3 Q v Q X V 0 b 1 J l b W 9 2 Z W R D b 2 x 1 b W 5 z M S 5 7 b W F u d W F s T m 9 0 S W 5 0 Z X J l c 3 R l Z E F 0 N S w y M j Z 9 J n F 1 b 3 Q 7 L C Z x d W 9 0 O 1 N l Y 3 R p b 2 4 x L 2 x l b W x p c 3 Q v Q X V 0 b 1 J l b W 9 2 Z W R D b 2 x 1 b W 5 z M S 5 7 c 2 V u d E F 0 N i w y M j d 9 J n F 1 b 3 Q 7 L C Z x d W 9 0 O 1 N l Y 3 R p b 2 4 x L 2 x l b W x p c 3 Q v Q X V 0 b 1 J l b W 9 2 Z W R D b 2 x 1 b W 5 z M S 5 7 c m V w b G l l Z E F 0 N i w y M j h 9 J n F 1 b 3 Q 7 L C Z x d W 9 0 O 1 N l Y 3 R p b 2 4 x L 2 x l b W x p c 3 Q v Q X V 0 b 1 J l b W 9 2 Z W R D b 2 x 1 b W 5 z M S 5 7 b 3 B l b m V k Q X Q 2 L D I y O X 0 m c X V v d D s s J n F 1 b 3 Q 7 U 2 V j d G l v b j E v b G V t b G l z d C 9 B d X R v U m V t b 3 Z l Z E N v b H V t b n M x L n t p b n R l c m V z d G V k Q X Q 2 L D I z M H 0 m c X V v d D s s J n F 1 b 3 Q 7 U 2 V j d G l v b j E v b G V t b G l z d C 9 B d X R v U m V t b 3 Z l Z E N v b H V t b n M x L n t u b 3 R J b n R l c m V z d G V k Q X Q 2 L D I z M X 0 m c X V v d D s s J n F 1 b 3 Q 7 U 2 V j d G l v b j E v b G V t b G l z d C 9 B d X R v U m V t b 3 Z l Z E N v b H V t b n M x L n t i b 3 V u Y 2 V k Q X Q 2 L D I z M n 0 m c X V v d D s s J n F 1 b 3 Q 7 U 2 V j d G l v b j E v b G V t b G l z d C 9 B d X R v U m V t b 3 Z l Z E N v b H V t b n M x L n t 1 b n N 1 Y n N j c m l i Z W R B d D Y s M j M z f S Z x d W 9 0 O y w m c X V v d D t T Z W N 0 a W 9 u M S 9 s Z W 1 s a X N 0 L 0 F 1 d G 9 S Z W 1 v d m V k Q 2 9 s d W 1 u c z E u e 2 N s a W N r Z W R B d D Y s M j M 0 f S Z x d W 9 0 O y w m c X V v d D t T Z W N 0 a W 9 u M S 9 s Z W 1 s a X N 0 L 0 F 1 d G 9 S Z W 1 v d m V k Q 2 9 s d W 1 u c z E u e 2 N s a W N r Z W R M a W 5 r N i w y M z V 9 J n F 1 b 3 Q 7 L C Z x d W 9 0 O 1 N l Y 3 R p b 2 4 x L 2 x l b W x p c 3 Q v Q X V 0 b 1 J l b W 9 2 Z W R D b 2 x 1 b W 5 z M S 5 7 Z m F p b G V k Q X Q 2 L D I z N n 0 m c X V v d D s s J n F 1 b 3 Q 7 U 2 V j d G l v b j E v b G V t b G l z d C 9 B d X R v U m V t b 3 Z l Z E N v b H V t b n M x L n t m Y W l s Z W R N Z X N z Y W d l N i w y M z d 9 J n F 1 b 3 Q 7 L C Z x d W 9 0 O 1 N l Y 3 R p b 2 4 x L 2 x l b W x p c 3 Q v Q X V 0 b 1 J l b W 9 2 Z W R D b 2 x 1 b W 5 z M S 5 7 b G l u a 2 V k a W 5 W a X N p d E F 0 N i w y M z h 9 J n F 1 b 3 Q 7 L C Z x d W 9 0 O 1 N l Y 3 R p b 2 4 x L 2 x l b W x p c 3 Q v Q X V 0 b 1 J l b W 9 2 Z W R D b 2 x 1 b W 5 z M S 5 7 b G l u a 2 V k a W 5 W a X N p d E Z h a W x l Z E F 0 N i w y M z l 9 J n F 1 b 3 Q 7 L C Z x d W 9 0 O 1 N l Y 3 R p b 2 4 x L 2 x l b W x p c 3 Q v Q X V 0 b 1 J l b W 9 2 Z W R D b 2 x 1 b W 5 z M S 5 7 b G l u a 2 V k a W 5 J b n Z p d G V E b 2 5 l Q X Q 2 L D I 0 M H 0 m c X V v d D s s J n F 1 b 3 Q 7 U 2 V j d G l v b j E v b G V t b G l z d C 9 B d X R v U m V t b 3 Z l Z E N v b H V t b n M x L n t s a W 5 r Z W R p b k l u d m l 0 Z U Z h a W x l Z E F 0 N i w y N D F 9 J n F 1 b 3 Q 7 L C Z x d W 9 0 O 1 N l Y 3 R p b 2 4 x L 2 x l b W x p c 3 Q v Q X V 0 b 1 J l b W 9 2 Z W R D b 2 x 1 b W 5 z M S 5 7 b G l u a 2 V k a W 5 J b n Z p d G V B Y 2 N l c H R l Z E F 0 N i w y N D J 9 J n F 1 b 3 Q 7 L C Z x d W 9 0 O 1 N l Y 3 R p b 2 4 x L 2 x l b W x p c 3 Q v Q X V 0 b 1 J l b W 9 2 Z W R D b 2 x 1 b W 5 z M S 5 7 b G l u a 2 V k a W 5 T Z W 5 0 Q X Q 2 L D I 0 M 3 0 m c X V v d D s s J n F 1 b 3 Q 7 U 2 V j d G l v b j E v b G V t b G l z d C 9 B d X R v U m V t b 3 Z l Z E N v b H V t b n M x L n t s a W 5 r Z W R p b k 9 w Z W 5 l Z E F 0 N i w y N D R 9 J n F 1 b 3 Q 7 L C Z x d W 9 0 O 1 N l Y 3 R p b 2 4 x L 2 x l b W x p c 3 Q v Q X V 0 b 1 J l b W 9 2 Z W R D b 2 x 1 b W 5 z M S 5 7 b G l u a 2 V k a W 5 J b n R l c m V z d G V k Q X Q 2 L D I 0 N X 0 m c X V v d D s s J n F 1 b 3 Q 7 U 2 V j d G l v b j E v b G V t b G l z d C 9 B d X R v U m V t b 3 Z l Z E N v b H V t b n M x L n t s a W 5 r Z W R p b k 5 v d E l u d G V y Z X N 0 Z W R B d D Y s M j Q 2 f S Z x d W 9 0 O y w m c X V v d D t T Z W N 0 a W 9 u M S 9 s Z W 1 s a X N 0 L 0 F 1 d G 9 S Z W 1 v d m V k Q 2 9 s d W 1 u c z E u e 2 x p b m t l Z G l u U 2 V u Z E Z h a W x l Z E F 0 N i w y N D d 9 J n F 1 b 3 Q 7 L C Z x d W 9 0 O 1 N l Y 3 R p b 2 4 x L 2 x l b W x p c 3 Q v Q X V 0 b 1 J l b W 9 2 Z W R D b 2 x 1 b W 5 z M S 5 7 b G l u a 2 V k a W 5 S Z X B s a W V k Q X Q 2 L D I 0 O H 0 m c X V v d D s s J n F 1 b 3 Q 7 U 2 V j d G l v b j E v b G V t b G l z d C 9 B d X R v U m V t b 3 Z l Z E N v b H V t b n M x L n t j Y W x s R G 9 u Z U F 0 N i w y N D l 9 J n F 1 b 3 Q 7 L C Z x d W 9 0 O 1 N l Y 3 R p b 2 4 x L 2 x l b W x p c 3 Q v Q X V 0 b 1 J l b W 9 2 Z W R D b 2 x 1 b W 5 z M S 5 7 Y 2 F s b E l u d G V y Z X N 0 Z W R B d D Y s M j U w f S Z x d W 9 0 O y w m c X V v d D t T Z W N 0 a W 9 u M S 9 s Z W 1 s a X N 0 L 0 F 1 d G 9 S Z W 1 v d m V k Q 2 9 s d W 1 u c z E u e 2 N h b G x O b 3 R J b n R l c m V z d G V k Q X Q 2 L D I 1 M X 0 m c X V v d D s s J n F 1 b 3 Q 7 U 2 V j d G l v b j E v b G V t b G l z d C 9 B d X R v U m V t b 3 Z l Z E N v b H V t b n M x L n t h c G l E b 2 5 l Q X Q 2 L D I 1 M n 0 m c X V v d D s s J n F 1 b 3 Q 7 U 2 V j d G l v b j E v b G V t b G l z d C 9 B d X R v U m V t b 3 Z l Z E N v b H V t b n M x L n t h c G l J b n R l c m V z d G V k Q X Q 2 L D I 1 M 3 0 m c X V v d D s s J n F 1 b 3 Q 7 U 2 V j d G l v b j E v b G V t b G l z d C 9 B d X R v U m V t b 3 Z l Z E N v b H V t b n M x L n t h c G l O b 3 R J b n R l c m V z d G V k Q X Q 2 L D I 1 N H 0 m c X V v d D s s J n F 1 b 3 Q 7 U 2 V j d G l v b j E v b G V t b G l z d C 9 B d X R v U m V t b 3 Z l Z E N v b H V t b n M x L n t t Y W 5 1 Y W x E b 2 5 l Q X Q 2 L D I 1 N X 0 m c X V v d D s s J n F 1 b 3 Q 7 U 2 V j d G l v b j E v b G V t b G l z d C 9 B d X R v U m V t b 3 Z l Z E N v b H V t b n M x L n t t Y W 5 1 Y W x J b n R l c m V z d G V k Q X Q 2 L D I 1 N n 0 m c X V v d D s s J n F 1 b 3 Q 7 U 2 V j d G l v b j E v b G V t b G l z d C 9 B d X R v U m V t b 3 Z l Z E N v b H V t b n M x L n t t Y W 5 1 Y W x O b 3 R J b n R l c m V z d G V k Q X Q 2 L D I 1 N 3 0 m c X V v d D s s J n F 1 b 3 Q 7 U 2 V j d G l v b j E v b G V t b G l z d C 9 B d X R v U m V t b 3 Z l Z E N v b H V t b n M x L n t z Z W 5 0 Q X Q 3 L D I 1 O H 0 m c X V v d D s s J n F 1 b 3 Q 7 U 2 V j d G l v b j E v b G V t b G l z d C 9 B d X R v U m V t b 3 Z l Z E N v b H V t b n M x L n t y Z X B s a W V k Q X Q 3 L D I 1 O X 0 m c X V v d D s s J n F 1 b 3 Q 7 U 2 V j d G l v b j E v b G V t b G l z d C 9 B d X R v U m V t b 3 Z l Z E N v b H V t b n M x L n t v c G V u Z W R B d D c s M j Y w f S Z x d W 9 0 O y w m c X V v d D t T Z W N 0 a W 9 u M S 9 s Z W 1 s a X N 0 L 0 F 1 d G 9 S Z W 1 v d m V k Q 2 9 s d W 1 u c z E u e 2 l u d G V y Z X N 0 Z W R B d D c s M j Y x f S Z x d W 9 0 O y w m c X V v d D t T Z W N 0 a W 9 u M S 9 s Z W 1 s a X N 0 L 0 F 1 d G 9 S Z W 1 v d m V k Q 2 9 s d W 1 u c z E u e 2 5 v d E l u d G V y Z X N 0 Z W R B d D c s M j Y y f S Z x d W 9 0 O y w m c X V v d D t T Z W N 0 a W 9 u M S 9 s Z W 1 s a X N 0 L 0 F 1 d G 9 S Z W 1 v d m V k Q 2 9 s d W 1 u c z E u e 2 J v d W 5 j Z W R B d D c s M j Y z f S Z x d W 9 0 O y w m c X V v d D t T Z W N 0 a W 9 u M S 9 s Z W 1 s a X N 0 L 0 F 1 d G 9 S Z W 1 v d m V k Q 2 9 s d W 1 u c z E u e 3 V u c 3 V i c 2 N y a W J l Z E F 0 N y w y N j R 9 J n F 1 b 3 Q 7 L C Z x d W 9 0 O 1 N l Y 3 R p b 2 4 x L 2 x l b W x p c 3 Q v Q X V 0 b 1 J l b W 9 2 Z W R D b 2 x 1 b W 5 z M S 5 7 Y 2 x p Y 2 t l Z E F 0 N y w y N j V 9 J n F 1 b 3 Q 7 L C Z x d W 9 0 O 1 N l Y 3 R p b 2 4 x L 2 x l b W x p c 3 Q v Q X V 0 b 1 J l b W 9 2 Z W R D b 2 x 1 b W 5 z M S 5 7 Y 2 x p Y 2 t l Z E x p b m s 3 L D I 2 N n 0 m c X V v d D s s J n F 1 b 3 Q 7 U 2 V j d G l v b j E v b G V t b G l z d C 9 B d X R v U m V t b 3 Z l Z E N v b H V t b n M x L n t m Y W l s Z W R B d D c s M j Y 3 f S Z x d W 9 0 O y w m c X V v d D t T Z W N 0 a W 9 u M S 9 s Z W 1 s a X N 0 L 0 F 1 d G 9 S Z W 1 v d m V k Q 2 9 s d W 1 u c z E u e 2 Z h a W x l Z E 1 l c 3 N h Z 2 U 3 L D I 2 O H 0 m c X V v d D s s J n F 1 b 3 Q 7 U 2 V j d G l v b j E v b G V t b G l z d C 9 B d X R v U m V t b 3 Z l Z E N v b H V t b n M x L n t s a W 5 r Z W R p b l Z p c 2 l 0 Q X Q 3 L D I 2 O X 0 m c X V v d D s s J n F 1 b 3 Q 7 U 2 V j d G l v b j E v b G V t b G l z d C 9 B d X R v U m V t b 3 Z l Z E N v b H V t b n M x L n t s a W 5 r Z W R p b l Z p c 2 l 0 R m F p b G V k Q X Q 3 L D I 3 M H 0 m c X V v d D s s J n F 1 b 3 Q 7 U 2 V j d G l v b j E v b G V t b G l z d C 9 B d X R v U m V t b 3 Z l Z E N v b H V t b n M x L n t s a W 5 r Z W R p b k l u d m l 0 Z U R v b m V B d D c s M j c x f S Z x d W 9 0 O y w m c X V v d D t T Z W N 0 a W 9 u M S 9 s Z W 1 s a X N 0 L 0 F 1 d G 9 S Z W 1 v d m V k Q 2 9 s d W 1 u c z E u e 2 x p b m t l Z G l u S W 5 2 a X R l R m F p b G V k Q X Q 3 L D I 3 M n 0 m c X V v d D s s J n F 1 b 3 Q 7 U 2 V j d G l v b j E v b G V t b G l z d C 9 B d X R v U m V t b 3 Z l Z E N v b H V t b n M x L n t s a W 5 r Z W R p b k l u d m l 0 Z U F j Y 2 V w d G V k Q X Q 3 L D I 3 M 3 0 m c X V v d D s s J n F 1 b 3 Q 7 U 2 V j d G l v b j E v b G V t b G l z d C 9 B d X R v U m V t b 3 Z l Z E N v b H V t b n M x L n t s a W 5 r Z W R p b l N l b n R B d D c s M j c 0 f S Z x d W 9 0 O y w m c X V v d D t T Z W N 0 a W 9 u M S 9 s Z W 1 s a X N 0 L 0 F 1 d G 9 S Z W 1 v d m V k Q 2 9 s d W 1 u c z E u e 2 x p b m t l Z G l u T 3 B l b m V k Q X Q 3 L D I 3 N X 0 m c X V v d D s s J n F 1 b 3 Q 7 U 2 V j d G l v b j E v b G V t b G l z d C 9 B d X R v U m V t b 3 Z l Z E N v b H V t b n M x L n t s a W 5 r Z W R p b k l u d G V y Z X N 0 Z W R B d D c s M j c 2 f S Z x d W 9 0 O y w m c X V v d D t T Z W N 0 a W 9 u M S 9 s Z W 1 s a X N 0 L 0 F 1 d G 9 S Z W 1 v d m V k Q 2 9 s d W 1 u c z E u e 2 x p b m t l Z G l u T m 9 0 S W 5 0 Z X J l c 3 R l Z E F 0 N y w y N z d 9 J n F 1 b 3 Q 7 L C Z x d W 9 0 O 1 N l Y 3 R p b 2 4 x L 2 x l b W x p c 3 Q v Q X V 0 b 1 J l b W 9 2 Z W R D b 2 x 1 b W 5 z M S 5 7 b G l u a 2 V k a W 5 T Z W 5 k R m F p b G V k Q X Q 3 L D I 3 O H 0 m c X V v d D s s J n F 1 b 3 Q 7 U 2 V j d G l v b j E v b G V t b G l z d C 9 B d X R v U m V t b 3 Z l Z E N v b H V t b n M x L n t s a W 5 r Z W R p b l J l c G x p Z W R B d D c s M j c 5 f S Z x d W 9 0 O y w m c X V v d D t T Z W N 0 a W 9 u M S 9 s Z W 1 s a X N 0 L 0 F 1 d G 9 S Z W 1 v d m V k Q 2 9 s d W 1 u c z E u e 2 N h b G x E b 2 5 l Q X Q 3 L D I 4 M H 0 m c X V v d D s s J n F 1 b 3 Q 7 U 2 V j d G l v b j E v b G V t b G l z d C 9 B d X R v U m V t b 3 Z l Z E N v b H V t b n M x L n t j Y W x s S W 5 0 Z X J l c 3 R l Z E F 0 N y w y O D F 9 J n F 1 b 3 Q 7 L C Z x d W 9 0 O 1 N l Y 3 R p b 2 4 x L 2 x l b W x p c 3 Q v Q X V 0 b 1 J l b W 9 2 Z W R D b 2 x 1 b W 5 z M S 5 7 Y 2 F s b E 5 v d E l u d G V y Z X N 0 Z W R B d D c s M j g y f S Z x d W 9 0 O y w m c X V v d D t T Z W N 0 a W 9 u M S 9 s Z W 1 s a X N 0 L 0 F 1 d G 9 S Z W 1 v d m V k Q 2 9 s d W 1 u c z E u e 2 F w a U R v b m V B d D c s M j g z f S Z x d W 9 0 O y w m c X V v d D t T Z W N 0 a W 9 u M S 9 s Z W 1 s a X N 0 L 0 F 1 d G 9 S Z W 1 v d m V k Q 2 9 s d W 1 u c z E u e 2 F w a U l u d G V y Z X N 0 Z W R B d D c s M j g 0 f S Z x d W 9 0 O y w m c X V v d D t T Z W N 0 a W 9 u M S 9 s Z W 1 s a X N 0 L 0 F 1 d G 9 S Z W 1 v d m V k Q 2 9 s d W 1 u c z E u e 2 F w a U 5 v d E l u d G V y Z X N 0 Z W R B d D c s M j g 1 f S Z x d W 9 0 O y w m c X V v d D t T Z W N 0 a W 9 u M S 9 s Z W 1 s a X N 0 L 0 F 1 d G 9 S Z W 1 v d m V k Q 2 9 s d W 1 u c z E u e 2 1 h b n V h b E R v b m V B d D c s M j g 2 f S Z x d W 9 0 O y w m c X V v d D t T Z W N 0 a W 9 u M S 9 s Z W 1 s a X N 0 L 0 F 1 d G 9 S Z W 1 v d m V k Q 2 9 s d W 1 u c z E u e 2 1 h b n V h b E l u d G V y Z X N 0 Z W R B d D c s M j g 3 f S Z x d W 9 0 O y w m c X V v d D t T Z W N 0 a W 9 u M S 9 s Z W 1 s a X N 0 L 0 F 1 d G 9 S Z W 1 v d m V k Q 2 9 s d W 1 u c z E u e 2 1 h b n V h b E 5 v d E l u d G V y Z X N 0 Z W R B d D c s M j g 4 f S Z x d W 9 0 O y w m c X V v d D t T Z W N 0 a W 9 u M S 9 s Z W 1 s a X N 0 L 0 F 1 d G 9 S Z W 1 v d m V k Q 2 9 s d W 1 u c z E u e 3 N l b n R B d D g s M j g 5 f S Z x d W 9 0 O y w m c X V v d D t T Z W N 0 a W 9 u M S 9 s Z W 1 s a X N 0 L 0 F 1 d G 9 S Z W 1 v d m V k Q 2 9 s d W 1 u c z E u e 3 J l c G x p Z W R B d D g s M j k w f S Z x d W 9 0 O y w m c X V v d D t T Z W N 0 a W 9 u M S 9 s Z W 1 s a X N 0 L 0 F 1 d G 9 S Z W 1 v d m V k Q 2 9 s d W 1 u c z E u e 2 9 w Z W 5 l Z E F 0 O C w y O T F 9 J n F 1 b 3 Q 7 L C Z x d W 9 0 O 1 N l Y 3 R p b 2 4 x L 2 x l b W x p c 3 Q v Q X V 0 b 1 J l b W 9 2 Z W R D b 2 x 1 b W 5 z M S 5 7 a W 5 0 Z X J l c 3 R l Z E F 0 O C w y O T J 9 J n F 1 b 3 Q 7 L C Z x d W 9 0 O 1 N l Y 3 R p b 2 4 x L 2 x l b W x p c 3 Q v Q X V 0 b 1 J l b W 9 2 Z W R D b 2 x 1 b W 5 z M S 5 7 b m 9 0 S W 5 0 Z X J l c 3 R l Z E F 0 O C w y O T N 9 J n F 1 b 3 Q 7 L C Z x d W 9 0 O 1 N l Y 3 R p b 2 4 x L 2 x l b W x p c 3 Q v Q X V 0 b 1 J l b W 9 2 Z W R D b 2 x 1 b W 5 z M S 5 7 Y m 9 1 b m N l Z E F 0 O C w y O T R 9 J n F 1 b 3 Q 7 L C Z x d W 9 0 O 1 N l Y 3 R p b 2 4 x L 2 x l b W x p c 3 Q v Q X V 0 b 1 J l b W 9 2 Z W R D b 2 x 1 b W 5 z M S 5 7 d W 5 z d W J z Y 3 J p Y m V k Q X Q 4 L D I 5 N X 0 m c X V v d D s s J n F 1 b 3 Q 7 U 2 V j d G l v b j E v b G V t b G l z d C 9 B d X R v U m V t b 3 Z l Z E N v b H V t b n M x L n t j b G l j a 2 V k Q X Q 4 L D I 5 N n 0 m c X V v d D s s J n F 1 b 3 Q 7 U 2 V j d G l v b j E v b G V t b G l z d C 9 B d X R v U m V t b 3 Z l Z E N v b H V t b n M x L n t j b G l j a 2 V k T G l u a z g s M j k 3 f S Z x d W 9 0 O y w m c X V v d D t T Z W N 0 a W 9 u M S 9 s Z W 1 s a X N 0 L 0 F 1 d G 9 S Z W 1 v d m V k Q 2 9 s d W 1 u c z E u e 2 Z h a W x l Z E F 0 O C w y O T h 9 J n F 1 b 3 Q 7 L C Z x d W 9 0 O 1 N l Y 3 R p b 2 4 x L 2 x l b W x p c 3 Q v Q X V 0 b 1 J l b W 9 2 Z W R D b 2 x 1 b W 5 z M S 5 7 Z m F p b G V k T W V z c 2 F n Z T g s M j k 5 f S Z x d W 9 0 O y w m c X V v d D t T Z W N 0 a W 9 u M S 9 s Z W 1 s a X N 0 L 0 F 1 d G 9 S Z W 1 v d m V k Q 2 9 s d W 1 u c z E u e 2 x p b m t l Z G l u V m l z a X R B d D g s M z A w f S Z x d W 9 0 O y w m c X V v d D t T Z W N 0 a W 9 u M S 9 s Z W 1 s a X N 0 L 0 F 1 d G 9 S Z W 1 v d m V k Q 2 9 s d W 1 u c z E u e 2 x p b m t l Z G l u V m l z a X R G Y W l s Z W R B d D g s M z A x f S Z x d W 9 0 O y w m c X V v d D t T Z W N 0 a W 9 u M S 9 s Z W 1 s a X N 0 L 0 F 1 d G 9 S Z W 1 v d m V k Q 2 9 s d W 1 u c z E u e 2 x p b m t l Z G l u S W 5 2 a X R l R G 9 u Z U F 0 O C w z M D J 9 J n F 1 b 3 Q 7 L C Z x d W 9 0 O 1 N l Y 3 R p b 2 4 x L 2 x l b W x p c 3 Q v Q X V 0 b 1 J l b W 9 2 Z W R D b 2 x 1 b W 5 z M S 5 7 b G l u a 2 V k a W 5 J b n Z p d G V G Y W l s Z W R B d D g s M z A z f S Z x d W 9 0 O y w m c X V v d D t T Z W N 0 a W 9 u M S 9 s Z W 1 s a X N 0 L 0 F 1 d G 9 S Z W 1 v d m V k Q 2 9 s d W 1 u c z E u e 2 x p b m t l Z G l u S W 5 2 a X R l Q W N j Z X B 0 Z W R B d D g s M z A 0 f S Z x d W 9 0 O y w m c X V v d D t T Z W N 0 a W 9 u M S 9 s Z W 1 s a X N 0 L 0 F 1 d G 9 S Z W 1 v d m V k Q 2 9 s d W 1 u c z E u e 2 x p b m t l Z G l u U 2 V u d E F 0 O C w z M D V 9 J n F 1 b 3 Q 7 L C Z x d W 9 0 O 1 N l Y 3 R p b 2 4 x L 2 x l b W x p c 3 Q v Q X V 0 b 1 J l b W 9 2 Z W R D b 2 x 1 b W 5 z M S 5 7 b G l u a 2 V k a W 5 P c G V u Z W R B d D g s M z A 2 f S Z x d W 9 0 O y w m c X V v d D t T Z W N 0 a W 9 u M S 9 s Z W 1 s a X N 0 L 0 F 1 d G 9 S Z W 1 v d m V k Q 2 9 s d W 1 u c z E u e 2 x p b m t l Z G l u S W 5 0 Z X J l c 3 R l Z E F 0 O C w z M D d 9 J n F 1 b 3 Q 7 L C Z x d W 9 0 O 1 N l Y 3 R p b 2 4 x L 2 x l b W x p c 3 Q v Q X V 0 b 1 J l b W 9 2 Z W R D b 2 x 1 b W 5 z M S 5 7 b G l u a 2 V k a W 5 O b 3 R J b n R l c m V z d G V k Q X Q 4 L D M w O H 0 m c X V v d D s s J n F 1 b 3 Q 7 U 2 V j d G l v b j E v b G V t b G l z d C 9 B d X R v U m V t b 3 Z l Z E N v b H V t b n M x L n t s a W 5 r Z W R p b l N l b m R G Y W l s Z W R B d D g s M z A 5 f S Z x d W 9 0 O y w m c X V v d D t T Z W N 0 a W 9 u M S 9 s Z W 1 s a X N 0 L 0 F 1 d G 9 S Z W 1 v d m V k Q 2 9 s d W 1 u c z E u e 2 x p b m t l Z G l u U m V w b G l l Z E F 0 O C w z M T B 9 J n F 1 b 3 Q 7 L C Z x d W 9 0 O 1 N l Y 3 R p b 2 4 x L 2 x l b W x p c 3 Q v Q X V 0 b 1 J l b W 9 2 Z W R D b 2 x 1 b W 5 z M S 5 7 Y 2 F s b E R v b m V B d D g s M z E x f S Z x d W 9 0 O y w m c X V v d D t T Z W N 0 a W 9 u M S 9 s Z W 1 s a X N 0 L 0 F 1 d G 9 S Z W 1 v d m V k Q 2 9 s d W 1 u c z E u e 2 N h b G x J b n R l c m V z d G V k Q X Q 4 L D M x M n 0 m c X V v d D s s J n F 1 b 3 Q 7 U 2 V j d G l v b j E v b G V t b G l z d C 9 B d X R v U m V t b 3 Z l Z E N v b H V t b n M x L n t j Y W x s T m 9 0 S W 5 0 Z X J l c 3 R l Z E F 0 O C w z M T N 9 J n F 1 b 3 Q 7 L C Z x d W 9 0 O 1 N l Y 3 R p b 2 4 x L 2 x l b W x p c 3 Q v Q X V 0 b 1 J l b W 9 2 Z W R D b 2 x 1 b W 5 z M S 5 7 Y X B p R G 9 u Z U F 0 O C w z M T R 9 J n F 1 b 3 Q 7 L C Z x d W 9 0 O 1 N l Y 3 R p b 2 4 x L 2 x l b W x p c 3 Q v Q X V 0 b 1 J l b W 9 2 Z W R D b 2 x 1 b W 5 z M S 5 7 Y X B p S W 5 0 Z X J l c 3 R l Z E F 0 O C w z M T V 9 J n F 1 b 3 Q 7 L C Z x d W 9 0 O 1 N l Y 3 R p b 2 4 x L 2 x l b W x p c 3 Q v Q X V 0 b 1 J l b W 9 2 Z W R D b 2 x 1 b W 5 z M S 5 7 Y X B p T m 9 0 S W 5 0 Z X J l c 3 R l Z E F 0 O C w z M T Z 9 J n F 1 b 3 Q 7 L C Z x d W 9 0 O 1 N l Y 3 R p b 2 4 x L 2 x l b W x p c 3 Q v Q X V 0 b 1 J l b W 9 2 Z W R D b 2 x 1 b W 5 z M S 5 7 b W F u d W F s R G 9 u Z U F 0 O C w z M T d 9 J n F 1 b 3 Q 7 L C Z x d W 9 0 O 1 N l Y 3 R p b 2 4 x L 2 x l b W x p c 3 Q v Q X V 0 b 1 J l b W 9 2 Z W R D b 2 x 1 b W 5 z M S 5 7 b W F u d W F s S W 5 0 Z X J l c 3 R l Z E F 0 O C w z M T h 9 J n F 1 b 3 Q 7 L C Z x d W 9 0 O 1 N l Y 3 R p b 2 4 x L 2 x l b W x p c 3 Q v Q X V 0 b 1 J l b W 9 2 Z W R D b 2 x 1 b W 5 z M S 5 7 b W F u d W F s T m 9 0 S W 5 0 Z X J l c 3 R l Z E F 0 O C w z M T l 9 J n F 1 b 3 Q 7 L C Z x d W 9 0 O 1 N l Y 3 R p b 2 4 x L 2 x l b W x p c 3 Q v Q X V 0 b 1 J l b W 9 2 Z W R D b 2 x 1 b W 5 z M S 5 7 c 2 V u d E F 0 O S w z M j B 9 J n F 1 b 3 Q 7 L C Z x d W 9 0 O 1 N l Y 3 R p b 2 4 x L 2 x l b W x p c 3 Q v Q X V 0 b 1 J l b W 9 2 Z W R D b 2 x 1 b W 5 z M S 5 7 c m V w b G l l Z E F 0 O S w z M j F 9 J n F 1 b 3 Q 7 L C Z x d W 9 0 O 1 N l Y 3 R p b 2 4 x L 2 x l b W x p c 3 Q v Q X V 0 b 1 J l b W 9 2 Z W R D b 2 x 1 b W 5 z M S 5 7 b 3 B l b m V k Q X Q 5 L D M y M n 0 m c X V v d D s s J n F 1 b 3 Q 7 U 2 V j d G l v b j E v b G V t b G l z d C 9 B d X R v U m V t b 3 Z l Z E N v b H V t b n M x L n t p b n R l c m V z d G V k Q X Q 5 L D M y M 3 0 m c X V v d D s s J n F 1 b 3 Q 7 U 2 V j d G l v b j E v b G V t b G l z d C 9 B d X R v U m V t b 3 Z l Z E N v b H V t b n M x L n t u b 3 R J b n R l c m V z d G V k Q X Q 5 L D M y N H 0 m c X V v d D s s J n F 1 b 3 Q 7 U 2 V j d G l v b j E v b G V t b G l z d C 9 B d X R v U m V t b 3 Z l Z E N v b H V t b n M x L n t i b 3 V u Y 2 V k Q X Q 5 L D M y N X 0 m c X V v d D s s J n F 1 b 3 Q 7 U 2 V j d G l v b j E v b G V t b G l z d C 9 B d X R v U m V t b 3 Z l Z E N v b H V t b n M x L n t 1 b n N 1 Y n N j c m l i Z W R B d D k s M z I 2 f S Z x d W 9 0 O y w m c X V v d D t T Z W N 0 a W 9 u M S 9 s Z W 1 s a X N 0 L 0 F 1 d G 9 S Z W 1 v d m V k Q 2 9 s d W 1 u c z E u e 2 N s a W N r Z W R B d D k s M z I 3 f S Z x d W 9 0 O y w m c X V v d D t T Z W N 0 a W 9 u M S 9 s Z W 1 s a X N 0 L 0 F 1 d G 9 S Z W 1 v d m V k Q 2 9 s d W 1 u c z E u e 2 N s a W N r Z W R M a W 5 r O S w z M j h 9 J n F 1 b 3 Q 7 L C Z x d W 9 0 O 1 N l Y 3 R p b 2 4 x L 2 x l b W x p c 3 Q v Q X V 0 b 1 J l b W 9 2 Z W R D b 2 x 1 b W 5 z M S 5 7 Z m F p b G V k Q X Q 5 L D M y O X 0 m c X V v d D s s J n F 1 b 3 Q 7 U 2 V j d G l v b j E v b G V t b G l z d C 9 B d X R v U m V t b 3 Z l Z E N v b H V t b n M x L n t m Y W l s Z W R N Z X N z Y W d l O S w z M z B 9 J n F 1 b 3 Q 7 L C Z x d W 9 0 O 1 N l Y 3 R p b 2 4 x L 2 x l b W x p c 3 Q v Q X V 0 b 1 J l b W 9 2 Z W R D b 2 x 1 b W 5 z M S 5 7 b G l u a 2 V k a W 5 W a X N p d E F 0 O S w z M z F 9 J n F 1 b 3 Q 7 L C Z x d W 9 0 O 1 N l Y 3 R p b 2 4 x L 2 x l b W x p c 3 Q v Q X V 0 b 1 J l b W 9 2 Z W R D b 2 x 1 b W 5 z M S 5 7 b G l u a 2 V k a W 5 W a X N p d E Z h a W x l Z E F 0 O S w z M z J 9 J n F 1 b 3 Q 7 L C Z x d W 9 0 O 1 N l Y 3 R p b 2 4 x L 2 x l b W x p c 3 Q v Q X V 0 b 1 J l b W 9 2 Z W R D b 2 x 1 b W 5 z M S 5 7 b G l u a 2 V k a W 5 J b n Z p d G V E b 2 5 l Q X Q 5 L D M z M 3 0 m c X V v d D s s J n F 1 b 3 Q 7 U 2 V j d G l v b j E v b G V t b G l z d C 9 B d X R v U m V t b 3 Z l Z E N v b H V t b n M x L n t s a W 5 r Z W R p b k l u d m l 0 Z U Z h a W x l Z E F 0 O S w z M z R 9 J n F 1 b 3 Q 7 L C Z x d W 9 0 O 1 N l Y 3 R p b 2 4 x L 2 x l b W x p c 3 Q v Q X V 0 b 1 J l b W 9 2 Z W R D b 2 x 1 b W 5 z M S 5 7 b G l u a 2 V k a W 5 J b n Z p d G V B Y 2 N l c H R l Z E F 0 O S w z M z V 9 J n F 1 b 3 Q 7 L C Z x d W 9 0 O 1 N l Y 3 R p b 2 4 x L 2 x l b W x p c 3 Q v Q X V 0 b 1 J l b W 9 2 Z W R D b 2 x 1 b W 5 z M S 5 7 b G l u a 2 V k a W 5 T Z W 5 0 Q X Q 5 L D M z N n 0 m c X V v d D s s J n F 1 b 3 Q 7 U 2 V j d G l v b j E v b G V t b G l z d C 9 B d X R v U m V t b 3 Z l Z E N v b H V t b n M x L n t s a W 5 r Z W R p b k 9 w Z W 5 l Z E F 0 O S w z M z d 9 J n F 1 b 3 Q 7 L C Z x d W 9 0 O 1 N l Y 3 R p b 2 4 x L 2 x l b W x p c 3 Q v Q X V 0 b 1 J l b W 9 2 Z W R D b 2 x 1 b W 5 z M S 5 7 b G l u a 2 V k a W 5 J b n R l c m V z d G V k Q X Q 5 L D M z O H 0 m c X V v d D s s J n F 1 b 3 Q 7 U 2 V j d G l v b j E v b G V t b G l z d C 9 B d X R v U m V t b 3 Z l Z E N v b H V t b n M x L n t s a W 5 r Z W R p b k 5 v d E l u d G V y Z X N 0 Z W R B d D k s M z M 5 f S Z x d W 9 0 O y w m c X V v d D t T Z W N 0 a W 9 u M S 9 s Z W 1 s a X N 0 L 0 F 1 d G 9 S Z W 1 v d m V k Q 2 9 s d W 1 u c z E u e 2 x p b m t l Z G l u U 2 V u Z E Z h a W x l Z E F 0 O S w z N D B 9 J n F 1 b 3 Q 7 L C Z x d W 9 0 O 1 N l Y 3 R p b 2 4 x L 2 x l b W x p c 3 Q v Q X V 0 b 1 J l b W 9 2 Z W R D b 2 x 1 b W 5 z M S 5 7 b G l u a 2 V k a W 5 S Z X B s a W V k Q X Q 5 L D M 0 M X 0 m c X V v d D s s J n F 1 b 3 Q 7 U 2 V j d G l v b j E v b G V t b G l z d C 9 B d X R v U m V t b 3 Z l Z E N v b H V t b n M x L n t j Y W x s R G 9 u Z U F 0 O S w z N D J 9 J n F 1 b 3 Q 7 L C Z x d W 9 0 O 1 N l Y 3 R p b 2 4 x L 2 x l b W x p c 3 Q v Q X V 0 b 1 J l b W 9 2 Z W R D b 2 x 1 b W 5 z M S 5 7 Y 2 F s b E l u d G V y Z X N 0 Z W R B d D k s M z Q z f S Z x d W 9 0 O y w m c X V v d D t T Z W N 0 a W 9 u M S 9 s Z W 1 s a X N 0 L 0 F 1 d G 9 S Z W 1 v d m V k Q 2 9 s d W 1 u c z E u e 2 N h b G x O b 3 R J b n R l c m V z d G V k Q X Q 5 L D M 0 N H 0 m c X V v d D s s J n F 1 b 3 Q 7 U 2 V j d G l v b j E v b G V t b G l z d C 9 B d X R v U m V t b 3 Z l Z E N v b H V t b n M x L n t h c G l E b 2 5 l Q X Q 5 L D M 0 N X 0 m c X V v d D s s J n F 1 b 3 Q 7 U 2 V j d G l v b j E v b G V t b G l z d C 9 B d X R v U m V t b 3 Z l Z E N v b H V t b n M x L n t h c G l J b n R l c m V z d G V k Q X Q 5 L D M 0 N n 0 m c X V v d D s s J n F 1 b 3 Q 7 U 2 V j d G l v b j E v b G V t b G l z d C 9 B d X R v U m V t b 3 Z l Z E N v b H V t b n M x L n t h c G l O b 3 R J b n R l c m V z d G V k Q X Q 5 L D M 0 N 3 0 m c X V v d D s s J n F 1 b 3 Q 7 U 2 V j d G l v b j E v b G V t b G l z d C 9 B d X R v U m V t b 3 Z l Z E N v b H V t b n M x L n t t Y W 5 1 Y W x E b 2 5 l Q X Q 5 L D M 0 O H 0 m c X V v d D s s J n F 1 b 3 Q 7 U 2 V j d G l v b j E v b G V t b G l z d C 9 B d X R v U m V t b 3 Z l Z E N v b H V t b n M x L n t t Y W 5 1 Y W x J b n R l c m V z d G V k Q X Q 5 L D M 0 O X 0 m c X V v d D s s J n F 1 b 3 Q 7 U 2 V j d G l v b j E v b G V t b G l z d C 9 B d X R v U m V t b 3 Z l Z E N v b H V t b n M x L n t t Y W 5 1 Y W x O b 3 R J b n R l c m V z d G V k Q X Q 5 L D M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b W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b G l z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b G l z d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F B x V v F S x E r D f 7 d 6 Y r A q M A A A A A A g A A A A A A E G Y A A A A B A A A g A A A A g / 7 B m J 2 J Z h e t b H F o l q p T j L V l a a p c U L 0 s 1 d I d u 7 u G m i 0 A A A A A D o A A A A A C A A A g A A A A n F w Z / p F / C I f e m a r v u r R B 8 b V O M W + S / l r E y L w V c L i r Q Y t Q A A A A B X x J i 2 Z 6 7 2 M 3 x x A F c k 2 / p E A W N b z Y v R F 4 b f / 6 N Z c f y a 3 S T o K j + H C 0 Q 7 J / d C h G e 6 0 L m 9 v i T i F I T w s W T 0 X L p y + j o B B N 1 F d z 7 C E N C P 1 B g + R n r 7 x A A A A A 2 N K E t q 5 J P d Z D 2 Z t h 6 y f F 9 s Z o w G M u 5 / Z 2 K Z 7 G T G p e B X 0 c X v o W 9 d q f o s 7 G g r 9 d g K r n K O 7 K T g U z 4 3 O k Q u / z F n n 4 q w = = < / D a t a M a s h u p > 
</file>

<file path=customXml/itemProps1.xml><?xml version="1.0" encoding="utf-8"?>
<ds:datastoreItem xmlns:ds="http://schemas.openxmlformats.org/officeDocument/2006/customXml" ds:itemID="{1F117B3F-38F8-4824-85EE-F003F143592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988f0a4-524a-45f2-829d-417725fa4957}" enabled="1" method="Standard" siteId="{52daf2a9-3b73-4da4-ac6a-3f81adc92b7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emlist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Stenger</dc:creator>
  <cp:lastModifiedBy>Nicolas Stenger</cp:lastModifiedBy>
  <dcterms:created xsi:type="dcterms:W3CDTF">2024-11-19T08:01:49Z</dcterms:created>
  <dcterms:modified xsi:type="dcterms:W3CDTF">2024-11-19T10:57:25Z</dcterms:modified>
</cp:coreProperties>
</file>